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Admin\Downloads\"/>
    </mc:Choice>
  </mc:AlternateContent>
  <xr:revisionPtr revIDLastSave="0" documentId="13_ncr:1_{DA84404E-2876-4F82-B7AE-A50256A8CD45}" xr6:coauthVersionLast="47" xr6:coauthVersionMax="47" xr10:uidLastSave="{00000000-0000-0000-0000-000000000000}"/>
  <bookViews>
    <workbookView xWindow="-120" yWindow="-120" windowWidth="20730" windowHeight="11160" tabRatio="881" firstSheet="12" activeTab="18" xr2:uid="{DB05B1C1-5736-4458-878B-99111C91EADB}"/>
  </bookViews>
  <sheets>
    <sheet name="brokerage" sheetId="2" state="hidden" r:id="rId1"/>
    <sheet name="fees" sheetId="3" state="hidden" r:id="rId2"/>
    <sheet name="Individual_Budget" sheetId="4" state="hidden" r:id="rId3"/>
    <sheet name="invoice" sheetId="5" state="hidden" r:id="rId4"/>
    <sheet name="meeting" sheetId="6" state="hidden" r:id="rId5"/>
    <sheet name="opportunity" sheetId="8" state="hidden" r:id="rId6"/>
    <sheet name="meeting_acc exec" sheetId="10" r:id="rId7"/>
    <sheet name="opp_revenue" sheetId="11" r:id="rId8"/>
    <sheet name="1)count_policy" sheetId="17" r:id="rId9"/>
    <sheet name="2)count_cs" sheetId="18" r:id="rId10"/>
    <sheet name="3)AgeGroup" sheetId="31" r:id="rId11"/>
    <sheet name="4)gender_count of policies" sheetId="22" r:id="rId12"/>
    <sheet name="5)policy type_count" sheetId="23" r:id="rId13"/>
    <sheet name="6)policy expiry" sheetId="24" r:id="rId14"/>
    <sheet name="7)Premium amt_year" sheetId="25" r:id="rId15"/>
    <sheet name="8)Claim_status_cnt" sheetId="26" r:id="rId16"/>
    <sheet name="9)Payment Status" sheetId="29" r:id="rId17"/>
    <sheet name="10)Claim by policy" sheetId="28" r:id="rId18"/>
    <sheet name="Dashboard" sheetId="7" r:id="rId19"/>
    <sheet name="Payment History" sheetId="15" r:id="rId20"/>
    <sheet name="Policy Details" sheetId="16" r:id="rId21"/>
    <sheet name="Customer Information" sheetId="14" r:id="rId22"/>
    <sheet name="Claims" sheetId="13" r:id="rId23"/>
    <sheet name="Additional Fields" sheetId="12" r:id="rId24"/>
  </sheets>
  <definedNames>
    <definedName name="_xlcn.WorksheetConnection_insuranceproject.xlsxAdditional_Fields1" hidden="1">Additional_Fields[]</definedName>
    <definedName name="_xlcn.WorksheetConnection_insuranceproject.xlsxClaims1" hidden="1">Claims[]</definedName>
    <definedName name="_xlcn.WorksheetConnection_insuranceproject.xlsxCustomer_Information1" hidden="1">Customer_Information[]</definedName>
    <definedName name="_xlcn.WorksheetConnection_insuranceproject.xlsxPayment_History1" hidden="1">Payment_History[]</definedName>
    <definedName name="_xlcn.WorksheetConnection_insuranceproject.xlsxPolicy_Details1" hidden="1">Policy_Details[]</definedName>
    <definedName name="ExternalData_1" localSheetId="23" hidden="1">'Additional Fields'!$A$1:$E$5001</definedName>
    <definedName name="ExternalData_1" localSheetId="0" hidden="1">brokerage!$A$1:$Q$962</definedName>
    <definedName name="ExternalData_1" localSheetId="1" hidden="1">fees!$A$1:$I$10</definedName>
    <definedName name="ExternalData_1" localSheetId="2" hidden="1">Individual_Budget!$A$1:$G$11</definedName>
    <definedName name="ExternalData_1" localSheetId="3" hidden="1">invoice!$A$1:$L$205</definedName>
    <definedName name="ExternalData_1" localSheetId="4" hidden="1">meeting!$A$1:$E$35</definedName>
    <definedName name="ExternalData_1" localSheetId="5" hidden="1">opportunity!$A$1:$M$50</definedName>
    <definedName name="ExternalData_2" localSheetId="22" hidden="1">'Claims'!$A$1:$G$5001</definedName>
    <definedName name="ExternalData_3" localSheetId="21" hidden="1">'Customer Information'!$A$1:$G$5001</definedName>
    <definedName name="ExternalData_4" localSheetId="19" hidden="1">'Payment History'!$A$1:$F$5001</definedName>
    <definedName name="ExternalData_5" localSheetId="20" hidden="1">'Policy Details'!$A$1:$I$5001</definedName>
    <definedName name="Slicer_Policy_Type">#N/A</definedName>
  </definedNames>
  <calcPr calcId="191029"/>
  <pivotCaches>
    <pivotCache cacheId="75" r:id="rId25"/>
    <pivotCache cacheId="76" r:id="rId26"/>
    <pivotCache cacheId="77" r:id="rId27"/>
    <pivotCache cacheId="78" r:id="rId28"/>
    <pivotCache cacheId="79" r:id="rId29"/>
    <pivotCache cacheId="80" r:id="rId30"/>
    <pivotCache cacheId="81" r:id="rId31"/>
    <pivotCache cacheId="82" r:id="rId32"/>
  </pivotCaches>
  <extLst>
    <ext xmlns:x14="http://schemas.microsoft.com/office/spreadsheetml/2009/9/main" uri="{BBE1A952-AA13-448e-AADC-164F8A28A991}">
      <x14:slicerCaches>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 name="Policy_Details" connection="WorksheetConnection_insurance project.xlsx!Policy_Details"/>
          <x15:modelTable id="Payment_History" name="Payment_History" connection="WorksheetConnection_insurance project.xlsx!Payment_History"/>
          <x15:modelTable id="Customer_Information" name="Customer_Information" connection="WorksheetConnection_insurance project.xlsx!Customer_Information"/>
          <x15:modelTable id="Claims" name="Claims" connection="WorksheetConnection_insurance project.xlsx!Claims"/>
          <x15:modelTable id="Additional_Fields" name="Additional_Fields" connection="WorksheetConnection_insurance project.xlsx!Additional_Fields"/>
        </x15:modelTables>
        <x15:modelRelationships>
          <x15:modelRelationship fromTable="Policy_Details" fromColumn="Customer ID" toTable="Customer_Information" toColumn="Customer ID"/>
          <x15:modelRelationship fromTable="Policy_Details" fromColumn="Policy ID" toTable="Additional_Fields" toColumn="Policy ID"/>
          <x15:modelRelationship fromTable="Payment_History" fromColumn="Policy ID" toTable="Policy_Details" toColumn="Policy ID"/>
          <x15:modelRelationship fromTable="Claims" fromColumn="Policy ID" toTable="Policy_Details" toColumn="Polic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31" l="1"/>
  <c r="F9" i="31"/>
  <c r="F8" i="31"/>
  <c r="F7" i="31"/>
  <c r="F6" i="31"/>
  <c r="F5" i="31"/>
  <c r="F4" i="31"/>
  <c r="J2" i="16"/>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5" i="16"/>
  <c r="J116" i="16"/>
  <c r="J117" i="16"/>
  <c r="J118" i="16"/>
  <c r="J119" i="16"/>
  <c r="J120" i="16"/>
  <c r="J121" i="16"/>
  <c r="J122" i="16"/>
  <c r="J123" i="16"/>
  <c r="J124" i="16"/>
  <c r="J125" i="16"/>
  <c r="J126" i="16"/>
  <c r="J127" i="16"/>
  <c r="J128" i="16"/>
  <c r="J129" i="16"/>
  <c r="J130" i="16"/>
  <c r="J131" i="16"/>
  <c r="J132" i="16"/>
  <c r="J133" i="16"/>
  <c r="J134" i="16"/>
  <c r="J135" i="16"/>
  <c r="J136"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4" i="16"/>
  <c r="J165" i="16"/>
  <c r="J166" i="16"/>
  <c r="J167" i="16"/>
  <c r="J168" i="16"/>
  <c r="J169" i="16"/>
  <c r="J170" i="16"/>
  <c r="J171" i="16"/>
  <c r="J172" i="16"/>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J207" i="16"/>
  <c r="J208" i="16"/>
  <c r="J209" i="16"/>
  <c r="J210" i="16"/>
  <c r="J211" i="16"/>
  <c r="J212" i="16"/>
  <c r="J213" i="16"/>
  <c r="J214" i="16"/>
  <c r="J215" i="16"/>
  <c r="J216" i="16"/>
  <c r="J217"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62" i="16"/>
  <c r="J263" i="16"/>
  <c r="J264" i="16"/>
  <c r="J265" i="16"/>
  <c r="J266" i="16"/>
  <c r="J267" i="16"/>
  <c r="J268" i="16"/>
  <c r="J269" i="16"/>
  <c r="J270" i="16"/>
  <c r="J271" i="16"/>
  <c r="J272" i="16"/>
  <c r="J273" i="16"/>
  <c r="J274" i="16"/>
  <c r="J275" i="16"/>
  <c r="J276" i="16"/>
  <c r="J277" i="16"/>
  <c r="J278" i="16"/>
  <c r="J279" i="16"/>
  <c r="J280" i="16"/>
  <c r="J281" i="16"/>
  <c r="J282" i="16"/>
  <c r="J283" i="16"/>
  <c r="J284" i="16"/>
  <c r="J285" i="16"/>
  <c r="J286" i="16"/>
  <c r="J287" i="16"/>
  <c r="J288" i="16"/>
  <c r="J289" i="16"/>
  <c r="J290" i="16"/>
  <c r="J291" i="16"/>
  <c r="J292" i="16"/>
  <c r="J293" i="16"/>
  <c r="J294" i="16"/>
  <c r="J295" i="16"/>
  <c r="J296" i="16"/>
  <c r="J297" i="16"/>
  <c r="J298" i="16"/>
  <c r="J299" i="16"/>
  <c r="J300" i="16"/>
  <c r="J301" i="16"/>
  <c r="J302" i="16"/>
  <c r="J303" i="16"/>
  <c r="J304" i="16"/>
  <c r="J305" i="16"/>
  <c r="J306" i="16"/>
  <c r="J307" i="16"/>
  <c r="J308" i="16"/>
  <c r="J309" i="16"/>
  <c r="J310" i="16"/>
  <c r="J311" i="16"/>
  <c r="J312" i="16"/>
  <c r="J313" i="16"/>
  <c r="J314" i="16"/>
  <c r="J315" i="16"/>
  <c r="J316" i="16"/>
  <c r="J317" i="16"/>
  <c r="J318" i="16"/>
  <c r="J319" i="16"/>
  <c r="J320" i="16"/>
  <c r="J321" i="16"/>
  <c r="J322" i="16"/>
  <c r="J323" i="16"/>
  <c r="J324" i="16"/>
  <c r="J325" i="16"/>
  <c r="J326" i="16"/>
  <c r="J327" i="16"/>
  <c r="J328" i="16"/>
  <c r="J329" i="16"/>
  <c r="J330" i="16"/>
  <c r="J331" i="16"/>
  <c r="J332" i="16"/>
  <c r="J333" i="16"/>
  <c r="J334" i="16"/>
  <c r="J335" i="16"/>
  <c r="J336" i="16"/>
  <c r="J337" i="16"/>
  <c r="J338" i="16"/>
  <c r="J339" i="16"/>
  <c r="J340" i="16"/>
  <c r="J341" i="16"/>
  <c r="J342" i="16"/>
  <c r="J343" i="16"/>
  <c r="J344" i="16"/>
  <c r="J345" i="16"/>
  <c r="J346" i="16"/>
  <c r="J347" i="16"/>
  <c r="J348" i="16"/>
  <c r="J349" i="16"/>
  <c r="J350" i="16"/>
  <c r="J351" i="16"/>
  <c r="J352" i="16"/>
  <c r="J353" i="16"/>
  <c r="J354" i="16"/>
  <c r="J355" i="16"/>
  <c r="J356" i="16"/>
  <c r="J357" i="16"/>
  <c r="J358" i="16"/>
  <c r="J359" i="16"/>
  <c r="J360" i="16"/>
  <c r="J361" i="16"/>
  <c r="J362" i="16"/>
  <c r="J363" i="16"/>
  <c r="J364" i="16"/>
  <c r="J365" i="16"/>
  <c r="J366" i="16"/>
  <c r="J367" i="16"/>
  <c r="J368" i="16"/>
  <c r="J369" i="16"/>
  <c r="J370" i="16"/>
  <c r="J371" i="16"/>
  <c r="J372" i="16"/>
  <c r="J373" i="16"/>
  <c r="J374" i="16"/>
  <c r="J375" i="16"/>
  <c r="J376" i="16"/>
  <c r="J377" i="16"/>
  <c r="J378" i="16"/>
  <c r="J379" i="16"/>
  <c r="J380" i="16"/>
  <c r="J381" i="16"/>
  <c r="J382" i="16"/>
  <c r="J383" i="16"/>
  <c r="J384" i="16"/>
  <c r="J385" i="16"/>
  <c r="J386" i="16"/>
  <c r="J387" i="16"/>
  <c r="J388" i="16"/>
  <c r="J389" i="16"/>
  <c r="J390" i="16"/>
  <c r="J391" i="16"/>
  <c r="J392" i="16"/>
  <c r="J393" i="16"/>
  <c r="J394" i="16"/>
  <c r="J395" i="16"/>
  <c r="J396" i="16"/>
  <c r="J397" i="16"/>
  <c r="J398" i="16"/>
  <c r="J399" i="16"/>
  <c r="J400" i="16"/>
  <c r="J401" i="16"/>
  <c r="J402" i="16"/>
  <c r="J403" i="16"/>
  <c r="J404" i="16"/>
  <c r="J405" i="16"/>
  <c r="J406" i="16"/>
  <c r="J407" i="16"/>
  <c r="J408" i="16"/>
  <c r="J409" i="16"/>
  <c r="J410" i="16"/>
  <c r="J411" i="16"/>
  <c r="J412" i="16"/>
  <c r="J413" i="16"/>
  <c r="J414" i="16"/>
  <c r="J415" i="16"/>
  <c r="J416" i="16"/>
  <c r="J417" i="16"/>
  <c r="J418" i="16"/>
  <c r="J419" i="16"/>
  <c r="J420" i="16"/>
  <c r="J421" i="16"/>
  <c r="J422" i="16"/>
  <c r="J423" i="16"/>
  <c r="J424" i="16"/>
  <c r="J425" i="16"/>
  <c r="J426" i="16"/>
  <c r="J427" i="16"/>
  <c r="J428" i="16"/>
  <c r="J429" i="16"/>
  <c r="J430" i="16"/>
  <c r="J431" i="16"/>
  <c r="J432" i="16"/>
  <c r="J433" i="16"/>
  <c r="J434" i="16"/>
  <c r="J435" i="16"/>
  <c r="J436" i="16"/>
  <c r="J437" i="16"/>
  <c r="J438" i="16"/>
  <c r="J439" i="16"/>
  <c r="J440" i="16"/>
  <c r="J441" i="16"/>
  <c r="J442" i="16"/>
  <c r="J443" i="16"/>
  <c r="J444" i="16"/>
  <c r="J445" i="16"/>
  <c r="J446" i="16"/>
  <c r="J447" i="16"/>
  <c r="J448" i="16"/>
  <c r="J449" i="16"/>
  <c r="J450" i="16"/>
  <c r="J451" i="16"/>
  <c r="J452" i="16"/>
  <c r="J453" i="16"/>
  <c r="J454" i="16"/>
  <c r="J455" i="16"/>
  <c r="J456" i="16"/>
  <c r="J457" i="16"/>
  <c r="J458" i="16"/>
  <c r="J459" i="16"/>
  <c r="J460" i="16"/>
  <c r="J461" i="16"/>
  <c r="J462" i="16"/>
  <c r="J463" i="16"/>
  <c r="J464" i="16"/>
  <c r="J465" i="16"/>
  <c r="J466" i="16"/>
  <c r="J467" i="16"/>
  <c r="J468" i="16"/>
  <c r="J469" i="16"/>
  <c r="J470" i="16"/>
  <c r="J471" i="16"/>
  <c r="J472" i="16"/>
  <c r="J473" i="16"/>
  <c r="J474" i="16"/>
  <c r="J475" i="16"/>
  <c r="J476" i="16"/>
  <c r="J477" i="16"/>
  <c r="J478" i="16"/>
  <c r="J479" i="16"/>
  <c r="J480" i="16"/>
  <c r="J481" i="16"/>
  <c r="J482" i="16"/>
  <c r="J483" i="16"/>
  <c r="J484" i="16"/>
  <c r="J485" i="16"/>
  <c r="J486" i="16"/>
  <c r="J487" i="16"/>
  <c r="J488" i="16"/>
  <c r="J489" i="16"/>
  <c r="J490" i="16"/>
  <c r="J491" i="16"/>
  <c r="J492" i="16"/>
  <c r="J493" i="16"/>
  <c r="J494" i="16"/>
  <c r="J495" i="16"/>
  <c r="J496" i="16"/>
  <c r="J497" i="16"/>
  <c r="J498" i="16"/>
  <c r="J499" i="16"/>
  <c r="J500" i="16"/>
  <c r="J501" i="16"/>
  <c r="J502" i="16"/>
  <c r="J503" i="16"/>
  <c r="J504" i="16"/>
  <c r="J505" i="16"/>
  <c r="J506" i="16"/>
  <c r="J507" i="16"/>
  <c r="J508" i="16"/>
  <c r="J509" i="16"/>
  <c r="J510" i="16"/>
  <c r="J511" i="16"/>
  <c r="J512" i="16"/>
  <c r="J513" i="16"/>
  <c r="J514" i="16"/>
  <c r="J515" i="16"/>
  <c r="J516" i="16"/>
  <c r="J517" i="16"/>
  <c r="J518" i="16"/>
  <c r="J519" i="16"/>
  <c r="J520" i="16"/>
  <c r="J521" i="16"/>
  <c r="J522" i="16"/>
  <c r="J523" i="16"/>
  <c r="J524" i="16"/>
  <c r="J525" i="16"/>
  <c r="J526" i="16"/>
  <c r="J527" i="16"/>
  <c r="J528" i="16"/>
  <c r="J529" i="16"/>
  <c r="J530" i="16"/>
  <c r="J531" i="16"/>
  <c r="J532" i="16"/>
  <c r="J533" i="16"/>
  <c r="J534" i="16"/>
  <c r="J535" i="16"/>
  <c r="J536" i="16"/>
  <c r="J537" i="16"/>
  <c r="J538" i="16"/>
  <c r="J539" i="16"/>
  <c r="J540" i="16"/>
  <c r="J541" i="16"/>
  <c r="J542" i="16"/>
  <c r="J543" i="16"/>
  <c r="J544" i="16"/>
  <c r="J545" i="16"/>
  <c r="J546" i="16"/>
  <c r="J547" i="16"/>
  <c r="J548" i="16"/>
  <c r="J549" i="16"/>
  <c r="J550" i="16"/>
  <c r="J551" i="16"/>
  <c r="J552" i="16"/>
  <c r="J553" i="16"/>
  <c r="J554" i="16"/>
  <c r="J555" i="16"/>
  <c r="J556" i="16"/>
  <c r="J557" i="16"/>
  <c r="J558" i="16"/>
  <c r="J559" i="16"/>
  <c r="J560" i="16"/>
  <c r="J561" i="16"/>
  <c r="J562" i="16"/>
  <c r="J563" i="16"/>
  <c r="J564" i="16"/>
  <c r="J565" i="16"/>
  <c r="J566" i="16"/>
  <c r="J567" i="16"/>
  <c r="J568" i="16"/>
  <c r="J569" i="16"/>
  <c r="J570" i="16"/>
  <c r="J571" i="16"/>
  <c r="J572" i="16"/>
  <c r="J573" i="16"/>
  <c r="J574" i="16"/>
  <c r="J575" i="16"/>
  <c r="J576" i="16"/>
  <c r="J577" i="16"/>
  <c r="J578" i="16"/>
  <c r="J579" i="16"/>
  <c r="J580" i="16"/>
  <c r="J581" i="16"/>
  <c r="J582" i="16"/>
  <c r="J583" i="16"/>
  <c r="J584" i="16"/>
  <c r="J585" i="16"/>
  <c r="J586" i="16"/>
  <c r="J587" i="16"/>
  <c r="J588" i="16"/>
  <c r="J589" i="16"/>
  <c r="J590" i="16"/>
  <c r="J591" i="16"/>
  <c r="J592" i="16"/>
  <c r="J593" i="16"/>
  <c r="J594" i="16"/>
  <c r="J595" i="16"/>
  <c r="J596" i="16"/>
  <c r="J597" i="16"/>
  <c r="J598" i="16"/>
  <c r="J599" i="16"/>
  <c r="J600" i="16"/>
  <c r="J601" i="16"/>
  <c r="J602" i="16"/>
  <c r="J603" i="16"/>
  <c r="J604" i="16"/>
  <c r="J605" i="16"/>
  <c r="J606" i="16"/>
  <c r="J607" i="16"/>
  <c r="J608" i="16"/>
  <c r="J609" i="16"/>
  <c r="J610" i="16"/>
  <c r="J611" i="16"/>
  <c r="J612" i="16"/>
  <c r="J613" i="16"/>
  <c r="J614" i="16"/>
  <c r="J615" i="16"/>
  <c r="J616" i="16"/>
  <c r="J617" i="16"/>
  <c r="J618" i="16"/>
  <c r="J619" i="16"/>
  <c r="J620" i="16"/>
  <c r="J621" i="16"/>
  <c r="J622" i="16"/>
  <c r="J623" i="16"/>
  <c r="J624" i="16"/>
  <c r="J625" i="16"/>
  <c r="J626" i="16"/>
  <c r="J627" i="16"/>
  <c r="J628" i="16"/>
  <c r="J629" i="16"/>
  <c r="J630" i="16"/>
  <c r="J631" i="16"/>
  <c r="J632" i="16"/>
  <c r="J633" i="16"/>
  <c r="J634" i="16"/>
  <c r="J635" i="16"/>
  <c r="J636" i="16"/>
  <c r="J637" i="16"/>
  <c r="J638" i="16"/>
  <c r="J639" i="16"/>
  <c r="J640" i="16"/>
  <c r="J641" i="16"/>
  <c r="J642" i="16"/>
  <c r="J643" i="16"/>
  <c r="J644" i="16"/>
  <c r="J645" i="16"/>
  <c r="J646" i="16"/>
  <c r="J647" i="16"/>
  <c r="J648" i="16"/>
  <c r="J649" i="16"/>
  <c r="J650" i="16"/>
  <c r="J651" i="16"/>
  <c r="J652" i="16"/>
  <c r="J653" i="16"/>
  <c r="J654" i="16"/>
  <c r="J655" i="16"/>
  <c r="J656" i="16"/>
  <c r="J657" i="16"/>
  <c r="J658" i="16"/>
  <c r="J659" i="16"/>
  <c r="J660" i="16"/>
  <c r="J661" i="16"/>
  <c r="J662" i="16"/>
  <c r="J663" i="16"/>
  <c r="J664" i="16"/>
  <c r="J665" i="16"/>
  <c r="J666" i="16"/>
  <c r="J667" i="16"/>
  <c r="J668" i="16"/>
  <c r="J669" i="16"/>
  <c r="J670" i="16"/>
  <c r="J671" i="16"/>
  <c r="J672" i="16"/>
  <c r="J673" i="16"/>
  <c r="J674" i="16"/>
  <c r="J675" i="16"/>
  <c r="J676" i="16"/>
  <c r="J677" i="16"/>
  <c r="J678" i="16"/>
  <c r="J679" i="16"/>
  <c r="J680" i="16"/>
  <c r="J681" i="16"/>
  <c r="J682" i="16"/>
  <c r="J683" i="16"/>
  <c r="J684" i="16"/>
  <c r="J685" i="16"/>
  <c r="J686" i="16"/>
  <c r="J687" i="16"/>
  <c r="J688" i="16"/>
  <c r="J689" i="16"/>
  <c r="J690" i="16"/>
  <c r="J691" i="16"/>
  <c r="J692" i="16"/>
  <c r="J693" i="16"/>
  <c r="J694" i="16"/>
  <c r="J695" i="16"/>
  <c r="J696" i="16"/>
  <c r="J697" i="16"/>
  <c r="J698" i="16"/>
  <c r="J699" i="16"/>
  <c r="J700" i="16"/>
  <c r="J701" i="16"/>
  <c r="J702" i="16"/>
  <c r="J703" i="16"/>
  <c r="J704" i="16"/>
  <c r="J705" i="16"/>
  <c r="J706" i="16"/>
  <c r="J707" i="16"/>
  <c r="J708" i="16"/>
  <c r="J709" i="16"/>
  <c r="J710" i="16"/>
  <c r="J711" i="16"/>
  <c r="J712" i="16"/>
  <c r="J713" i="16"/>
  <c r="J714" i="16"/>
  <c r="J715" i="16"/>
  <c r="J716" i="16"/>
  <c r="J717" i="16"/>
  <c r="J718" i="16"/>
  <c r="J719" i="16"/>
  <c r="J720" i="16"/>
  <c r="J721" i="16"/>
  <c r="J722" i="16"/>
  <c r="J723" i="16"/>
  <c r="J724" i="16"/>
  <c r="J725" i="16"/>
  <c r="J726" i="16"/>
  <c r="J727" i="16"/>
  <c r="J728" i="16"/>
  <c r="J729" i="16"/>
  <c r="J730" i="16"/>
  <c r="J731" i="16"/>
  <c r="J732" i="16"/>
  <c r="J733" i="16"/>
  <c r="J734" i="16"/>
  <c r="J735" i="16"/>
  <c r="J736" i="16"/>
  <c r="J737" i="16"/>
  <c r="J738" i="16"/>
  <c r="J739" i="16"/>
  <c r="J740" i="16"/>
  <c r="J741" i="16"/>
  <c r="J742" i="16"/>
  <c r="J743" i="16"/>
  <c r="J744" i="16"/>
  <c r="J745" i="16"/>
  <c r="J746" i="16"/>
  <c r="J747" i="16"/>
  <c r="J748" i="16"/>
  <c r="J749" i="16"/>
  <c r="J750" i="16"/>
  <c r="J751" i="16"/>
  <c r="J752" i="16"/>
  <c r="J753" i="16"/>
  <c r="J754" i="16"/>
  <c r="J755" i="16"/>
  <c r="J756" i="16"/>
  <c r="J757" i="16"/>
  <c r="J758" i="16"/>
  <c r="J759" i="16"/>
  <c r="J760" i="16"/>
  <c r="J761" i="16"/>
  <c r="J762" i="16"/>
  <c r="J763" i="16"/>
  <c r="J764" i="16"/>
  <c r="J765" i="16"/>
  <c r="J766" i="16"/>
  <c r="J767" i="16"/>
  <c r="J768" i="16"/>
  <c r="J769" i="16"/>
  <c r="J770" i="16"/>
  <c r="J771" i="16"/>
  <c r="J772" i="16"/>
  <c r="J773" i="16"/>
  <c r="J774" i="16"/>
  <c r="J775" i="16"/>
  <c r="J776" i="16"/>
  <c r="J777" i="16"/>
  <c r="J778" i="16"/>
  <c r="J779" i="16"/>
  <c r="J780" i="16"/>
  <c r="J781" i="16"/>
  <c r="J782" i="16"/>
  <c r="J783" i="16"/>
  <c r="J784" i="16"/>
  <c r="J785" i="16"/>
  <c r="J786" i="16"/>
  <c r="J787" i="16"/>
  <c r="J788" i="16"/>
  <c r="J789" i="16"/>
  <c r="J790" i="16"/>
  <c r="J791" i="16"/>
  <c r="J792" i="16"/>
  <c r="J793" i="16"/>
  <c r="J794" i="16"/>
  <c r="J795" i="16"/>
  <c r="J796" i="16"/>
  <c r="J797" i="16"/>
  <c r="J798" i="16"/>
  <c r="J799" i="16"/>
  <c r="J800" i="16"/>
  <c r="J801" i="16"/>
  <c r="J802" i="16"/>
  <c r="J803" i="16"/>
  <c r="J804" i="16"/>
  <c r="J805" i="16"/>
  <c r="J806" i="16"/>
  <c r="J807" i="16"/>
  <c r="J808" i="16"/>
  <c r="J809" i="16"/>
  <c r="J810" i="16"/>
  <c r="J811" i="16"/>
  <c r="J812" i="16"/>
  <c r="J813" i="16"/>
  <c r="J814" i="16"/>
  <c r="J815" i="16"/>
  <c r="J816" i="16"/>
  <c r="J817" i="16"/>
  <c r="J818" i="16"/>
  <c r="J819" i="16"/>
  <c r="J820" i="16"/>
  <c r="J821" i="16"/>
  <c r="J822" i="16"/>
  <c r="J823" i="16"/>
  <c r="J824" i="16"/>
  <c r="J825" i="16"/>
  <c r="J826" i="16"/>
  <c r="J827" i="16"/>
  <c r="J828" i="16"/>
  <c r="J829" i="16"/>
  <c r="J830" i="16"/>
  <c r="J831" i="16"/>
  <c r="J832" i="16"/>
  <c r="J833" i="16"/>
  <c r="J834" i="16"/>
  <c r="J835" i="16"/>
  <c r="J836" i="16"/>
  <c r="J837" i="16"/>
  <c r="J838" i="16"/>
  <c r="J839" i="16"/>
  <c r="J840" i="16"/>
  <c r="J841" i="16"/>
  <c r="J842" i="16"/>
  <c r="J843" i="16"/>
  <c r="J844" i="16"/>
  <c r="J845" i="16"/>
  <c r="J846" i="16"/>
  <c r="J847" i="16"/>
  <c r="J848" i="16"/>
  <c r="J849" i="16"/>
  <c r="J850" i="16"/>
  <c r="J851" i="16"/>
  <c r="J852" i="16"/>
  <c r="J853" i="16"/>
  <c r="J854" i="16"/>
  <c r="J855" i="16"/>
  <c r="J856" i="16"/>
  <c r="J857" i="16"/>
  <c r="J858" i="16"/>
  <c r="J859" i="16"/>
  <c r="J860" i="16"/>
  <c r="J861" i="16"/>
  <c r="J862" i="16"/>
  <c r="J863" i="16"/>
  <c r="J864" i="16"/>
  <c r="J865" i="16"/>
  <c r="J866" i="16"/>
  <c r="J867" i="16"/>
  <c r="J868" i="16"/>
  <c r="J869" i="16"/>
  <c r="J870" i="16"/>
  <c r="J871" i="16"/>
  <c r="J872" i="16"/>
  <c r="J873" i="16"/>
  <c r="J874" i="16"/>
  <c r="J875" i="16"/>
  <c r="J876" i="16"/>
  <c r="J877" i="16"/>
  <c r="J878" i="16"/>
  <c r="J879" i="16"/>
  <c r="J880" i="16"/>
  <c r="J881" i="16"/>
  <c r="J882" i="16"/>
  <c r="J883" i="16"/>
  <c r="J884" i="16"/>
  <c r="J885" i="16"/>
  <c r="J886" i="16"/>
  <c r="J887" i="16"/>
  <c r="J888" i="16"/>
  <c r="J889" i="16"/>
  <c r="J890" i="16"/>
  <c r="J891" i="16"/>
  <c r="J892" i="16"/>
  <c r="J893" i="16"/>
  <c r="J894" i="16"/>
  <c r="J895" i="16"/>
  <c r="J896" i="16"/>
  <c r="J897" i="16"/>
  <c r="J898" i="16"/>
  <c r="J899" i="16"/>
  <c r="J900" i="16"/>
  <c r="J901" i="16"/>
  <c r="J902" i="16"/>
  <c r="J903" i="16"/>
  <c r="J904" i="16"/>
  <c r="J905" i="16"/>
  <c r="J906" i="16"/>
  <c r="J907" i="16"/>
  <c r="J908" i="16"/>
  <c r="J909" i="16"/>
  <c r="J910" i="16"/>
  <c r="J911" i="16"/>
  <c r="J912" i="16"/>
  <c r="J913" i="16"/>
  <c r="J914" i="16"/>
  <c r="J915" i="16"/>
  <c r="J916" i="16"/>
  <c r="J917" i="16"/>
  <c r="J918" i="16"/>
  <c r="J919" i="16"/>
  <c r="J920" i="16"/>
  <c r="J921" i="16"/>
  <c r="J922" i="16"/>
  <c r="J923" i="16"/>
  <c r="J924" i="16"/>
  <c r="J925" i="16"/>
  <c r="J926" i="16"/>
  <c r="J927" i="16"/>
  <c r="J928" i="16"/>
  <c r="J929" i="16"/>
  <c r="J930" i="16"/>
  <c r="J931" i="16"/>
  <c r="J932" i="16"/>
  <c r="J933" i="16"/>
  <c r="J934" i="16"/>
  <c r="J935" i="16"/>
  <c r="J936" i="16"/>
  <c r="J937" i="16"/>
  <c r="J938" i="16"/>
  <c r="J939" i="16"/>
  <c r="J940" i="16"/>
  <c r="J941" i="16"/>
  <c r="J942" i="16"/>
  <c r="J943" i="16"/>
  <c r="J944" i="16"/>
  <c r="J945" i="16"/>
  <c r="J946" i="16"/>
  <c r="J947" i="16"/>
  <c r="J948" i="16"/>
  <c r="J949" i="16"/>
  <c r="J950" i="16"/>
  <c r="J951" i="16"/>
  <c r="J952" i="16"/>
  <c r="J953" i="16"/>
  <c r="J954" i="16"/>
  <c r="J955" i="16"/>
  <c r="J956" i="16"/>
  <c r="J957" i="16"/>
  <c r="J958" i="16"/>
  <c r="J959" i="16"/>
  <c r="J960" i="16"/>
  <c r="J961" i="16"/>
  <c r="J962" i="16"/>
  <c r="J963" i="16"/>
  <c r="J964" i="16"/>
  <c r="J965" i="16"/>
  <c r="J966" i="16"/>
  <c r="J967" i="16"/>
  <c r="J968" i="16"/>
  <c r="J969" i="16"/>
  <c r="J970" i="16"/>
  <c r="J971" i="16"/>
  <c r="J972" i="16"/>
  <c r="J973" i="16"/>
  <c r="J974" i="16"/>
  <c r="J975" i="16"/>
  <c r="J976" i="16"/>
  <c r="J977" i="16"/>
  <c r="J978" i="16"/>
  <c r="J979" i="16"/>
  <c r="J980" i="16"/>
  <c r="J981" i="16"/>
  <c r="J982" i="16"/>
  <c r="J983" i="16"/>
  <c r="J984" i="16"/>
  <c r="J985" i="16"/>
  <c r="J986" i="16"/>
  <c r="J987" i="16"/>
  <c r="J988" i="16"/>
  <c r="J989" i="16"/>
  <c r="J990" i="16"/>
  <c r="J991" i="16"/>
  <c r="J992" i="16"/>
  <c r="J993" i="16"/>
  <c r="J994" i="16"/>
  <c r="J995" i="16"/>
  <c r="J996" i="16"/>
  <c r="J997" i="16"/>
  <c r="J998" i="16"/>
  <c r="J999" i="16"/>
  <c r="J1000" i="16"/>
  <c r="J1001" i="16"/>
  <c r="J1002" i="16"/>
  <c r="J1003" i="16"/>
  <c r="J1004" i="16"/>
  <c r="J1005" i="16"/>
  <c r="J1006" i="16"/>
  <c r="J1007" i="16"/>
  <c r="J1008" i="16"/>
  <c r="J1009" i="16"/>
  <c r="J1010" i="16"/>
  <c r="J1011" i="16"/>
  <c r="J1012" i="16"/>
  <c r="J1013" i="16"/>
  <c r="J1014" i="16"/>
  <c r="J1015" i="16"/>
  <c r="J1016" i="16"/>
  <c r="J1017" i="16"/>
  <c r="J1018" i="16"/>
  <c r="J1019" i="16"/>
  <c r="J1020" i="16"/>
  <c r="J1021" i="16"/>
  <c r="J1022" i="16"/>
  <c r="J1023" i="16"/>
  <c r="J1024" i="16"/>
  <c r="J1025" i="16"/>
  <c r="J1026" i="16"/>
  <c r="J1027" i="16"/>
  <c r="J1028" i="16"/>
  <c r="J1029" i="16"/>
  <c r="J1030" i="16"/>
  <c r="J1031" i="16"/>
  <c r="J1032" i="16"/>
  <c r="J1033" i="16"/>
  <c r="J1034" i="16"/>
  <c r="J1035" i="16"/>
  <c r="J1036" i="16"/>
  <c r="J1037" i="16"/>
  <c r="J1038" i="16"/>
  <c r="J1039" i="16"/>
  <c r="J1040" i="16"/>
  <c r="J1041" i="16"/>
  <c r="J1042" i="16"/>
  <c r="J1043" i="16"/>
  <c r="J1044" i="16"/>
  <c r="J1045" i="16"/>
  <c r="J1046" i="16"/>
  <c r="J1047" i="16"/>
  <c r="J1048" i="16"/>
  <c r="J1049" i="16"/>
  <c r="J1050" i="16"/>
  <c r="J1051" i="16"/>
  <c r="J1052" i="16"/>
  <c r="J1053" i="16"/>
  <c r="J1054" i="16"/>
  <c r="J1055" i="16"/>
  <c r="J1056" i="16"/>
  <c r="J1057" i="16"/>
  <c r="J1058" i="16"/>
  <c r="J1059" i="16"/>
  <c r="J1060" i="16"/>
  <c r="J1061" i="16"/>
  <c r="J1062" i="16"/>
  <c r="J1063" i="16"/>
  <c r="J1064" i="16"/>
  <c r="J1065" i="16"/>
  <c r="J1066" i="16"/>
  <c r="J1067" i="16"/>
  <c r="J1068" i="16"/>
  <c r="J1069" i="16"/>
  <c r="J1070" i="16"/>
  <c r="J1071" i="16"/>
  <c r="J1072" i="16"/>
  <c r="J1073" i="16"/>
  <c r="J1074" i="16"/>
  <c r="J1075" i="16"/>
  <c r="J1076" i="16"/>
  <c r="J1077" i="16"/>
  <c r="J1078" i="16"/>
  <c r="J1079" i="16"/>
  <c r="J1080" i="16"/>
  <c r="J1081" i="16"/>
  <c r="J1082" i="16"/>
  <c r="J1083" i="16"/>
  <c r="J1084" i="16"/>
  <c r="J1085" i="16"/>
  <c r="J1086" i="16"/>
  <c r="J1087" i="16"/>
  <c r="J1088" i="16"/>
  <c r="J1089" i="16"/>
  <c r="J1090" i="16"/>
  <c r="J1091" i="16"/>
  <c r="J1092" i="16"/>
  <c r="J1093" i="16"/>
  <c r="J1094" i="16"/>
  <c r="J1095" i="16"/>
  <c r="J1096" i="16"/>
  <c r="J1097" i="16"/>
  <c r="J1098" i="16"/>
  <c r="J1099" i="16"/>
  <c r="J1100" i="16"/>
  <c r="J1101" i="16"/>
  <c r="J1102" i="16"/>
  <c r="J1103" i="16"/>
  <c r="J1104" i="16"/>
  <c r="J1105" i="16"/>
  <c r="J1106" i="16"/>
  <c r="J1107" i="16"/>
  <c r="J1108" i="16"/>
  <c r="J1109" i="16"/>
  <c r="J1110" i="16"/>
  <c r="J1111" i="16"/>
  <c r="J1112" i="16"/>
  <c r="J1113" i="16"/>
  <c r="J1114" i="16"/>
  <c r="J1115" i="16"/>
  <c r="J1116" i="16"/>
  <c r="J1117" i="16"/>
  <c r="J1118" i="16"/>
  <c r="J1119" i="16"/>
  <c r="J1120" i="16"/>
  <c r="J1121" i="16"/>
  <c r="J1122" i="16"/>
  <c r="J1123" i="16"/>
  <c r="J1124" i="16"/>
  <c r="J1125" i="16"/>
  <c r="J1126" i="16"/>
  <c r="J1127" i="16"/>
  <c r="J1128" i="16"/>
  <c r="J1129" i="16"/>
  <c r="J1130" i="16"/>
  <c r="J1131" i="16"/>
  <c r="J1132" i="16"/>
  <c r="J1133" i="16"/>
  <c r="J1134" i="16"/>
  <c r="J1135" i="16"/>
  <c r="J1136" i="16"/>
  <c r="J1137" i="16"/>
  <c r="J1138" i="16"/>
  <c r="J1139" i="16"/>
  <c r="J1140" i="16"/>
  <c r="J1141" i="16"/>
  <c r="J1142" i="16"/>
  <c r="J1143" i="16"/>
  <c r="J1144" i="16"/>
  <c r="J1145" i="16"/>
  <c r="J1146" i="16"/>
  <c r="J1147" i="16"/>
  <c r="J1148" i="16"/>
  <c r="J1149" i="16"/>
  <c r="J1150" i="16"/>
  <c r="J1151" i="16"/>
  <c r="J1152" i="16"/>
  <c r="J1153" i="16"/>
  <c r="J1154" i="16"/>
  <c r="J1155" i="16"/>
  <c r="J1156" i="16"/>
  <c r="J1157" i="16"/>
  <c r="J1158" i="16"/>
  <c r="J1159" i="16"/>
  <c r="J1160" i="16"/>
  <c r="J1161" i="16"/>
  <c r="J1162" i="16"/>
  <c r="J1163" i="16"/>
  <c r="J1164" i="16"/>
  <c r="J1165" i="16"/>
  <c r="J1166" i="16"/>
  <c r="J1167" i="16"/>
  <c r="J1168" i="16"/>
  <c r="J1169" i="16"/>
  <c r="J1170" i="16"/>
  <c r="J1171" i="16"/>
  <c r="J1172" i="16"/>
  <c r="J1173" i="16"/>
  <c r="J1174" i="16"/>
  <c r="J1175" i="16"/>
  <c r="J1176" i="16"/>
  <c r="J1177" i="16"/>
  <c r="J1178" i="16"/>
  <c r="J1179" i="16"/>
  <c r="J1180" i="16"/>
  <c r="J1181" i="16"/>
  <c r="J1182" i="16"/>
  <c r="J1183" i="16"/>
  <c r="J1184" i="16"/>
  <c r="J1185" i="16"/>
  <c r="J1186" i="16"/>
  <c r="J1187" i="16"/>
  <c r="J1188" i="16"/>
  <c r="J1189" i="16"/>
  <c r="J1190" i="16"/>
  <c r="J1191" i="16"/>
  <c r="J1192" i="16"/>
  <c r="J1193" i="16"/>
  <c r="J1194" i="16"/>
  <c r="J1195" i="16"/>
  <c r="J1196" i="16"/>
  <c r="J1197" i="16"/>
  <c r="J1198" i="16"/>
  <c r="J1199" i="16"/>
  <c r="J1200" i="16"/>
  <c r="J1201" i="16"/>
  <c r="J1202" i="16"/>
  <c r="J1203" i="16"/>
  <c r="J1204" i="16"/>
  <c r="J1205" i="16"/>
  <c r="J1206" i="16"/>
  <c r="J1207" i="16"/>
  <c r="J1208" i="16"/>
  <c r="J1209" i="16"/>
  <c r="J1210" i="16"/>
  <c r="J1211" i="16"/>
  <c r="J1212" i="16"/>
  <c r="J1213" i="16"/>
  <c r="J1214" i="16"/>
  <c r="J1215" i="16"/>
  <c r="J1216" i="16"/>
  <c r="J1217" i="16"/>
  <c r="J1218" i="16"/>
  <c r="J1219" i="16"/>
  <c r="J1220" i="16"/>
  <c r="J1221" i="16"/>
  <c r="J1222" i="16"/>
  <c r="J1223" i="16"/>
  <c r="J1224" i="16"/>
  <c r="J1225" i="16"/>
  <c r="J1226" i="16"/>
  <c r="J1227" i="16"/>
  <c r="J1228" i="16"/>
  <c r="J1229" i="16"/>
  <c r="J1230" i="16"/>
  <c r="J1231" i="16"/>
  <c r="J1232" i="16"/>
  <c r="J1233" i="16"/>
  <c r="J1234" i="16"/>
  <c r="J1235" i="16"/>
  <c r="J1236" i="16"/>
  <c r="J1237" i="16"/>
  <c r="J1238" i="16"/>
  <c r="J1239" i="16"/>
  <c r="J1240" i="16"/>
  <c r="J1241" i="16"/>
  <c r="J1242" i="16"/>
  <c r="J1243" i="16"/>
  <c r="J1244" i="16"/>
  <c r="J1245" i="16"/>
  <c r="J1246" i="16"/>
  <c r="J1247" i="16"/>
  <c r="J1248" i="16"/>
  <c r="J1249" i="16"/>
  <c r="J1250" i="16"/>
  <c r="J1251" i="16"/>
  <c r="J1252" i="16"/>
  <c r="J1253" i="16"/>
  <c r="J1254" i="16"/>
  <c r="J1255" i="16"/>
  <c r="J1256" i="16"/>
  <c r="J1257" i="16"/>
  <c r="J1258" i="16"/>
  <c r="J1259" i="16"/>
  <c r="J1260" i="16"/>
  <c r="J1261" i="16"/>
  <c r="J1262" i="16"/>
  <c r="J1263" i="16"/>
  <c r="J1264" i="16"/>
  <c r="J1265" i="16"/>
  <c r="J1266" i="16"/>
  <c r="J1267" i="16"/>
  <c r="J1268" i="16"/>
  <c r="J1269" i="16"/>
  <c r="J1270" i="16"/>
  <c r="J1271" i="16"/>
  <c r="J1272" i="16"/>
  <c r="J1273" i="16"/>
  <c r="J1274" i="16"/>
  <c r="J1275" i="16"/>
  <c r="J1276" i="16"/>
  <c r="J1277" i="16"/>
  <c r="J1278" i="16"/>
  <c r="J1279" i="16"/>
  <c r="J1280" i="16"/>
  <c r="J1281" i="16"/>
  <c r="J1282" i="16"/>
  <c r="J1283" i="16"/>
  <c r="J1284" i="16"/>
  <c r="J1285" i="16"/>
  <c r="J1286" i="16"/>
  <c r="J1287" i="16"/>
  <c r="J1288" i="16"/>
  <c r="J1289" i="16"/>
  <c r="J1290" i="16"/>
  <c r="J1291" i="16"/>
  <c r="J1292" i="16"/>
  <c r="J1293" i="16"/>
  <c r="J1294" i="16"/>
  <c r="J1295" i="16"/>
  <c r="J1296" i="16"/>
  <c r="J1297" i="16"/>
  <c r="J1298" i="16"/>
  <c r="J1299" i="16"/>
  <c r="J1300" i="16"/>
  <c r="J1301" i="16"/>
  <c r="J1302" i="16"/>
  <c r="J1303" i="16"/>
  <c r="J1304" i="16"/>
  <c r="J1305" i="16"/>
  <c r="J1306" i="16"/>
  <c r="J1307" i="16"/>
  <c r="J1308" i="16"/>
  <c r="J1309" i="16"/>
  <c r="J1310" i="16"/>
  <c r="J1311" i="16"/>
  <c r="J1312" i="16"/>
  <c r="J1313" i="16"/>
  <c r="J1314" i="16"/>
  <c r="J1315" i="16"/>
  <c r="J1316" i="16"/>
  <c r="J1317" i="16"/>
  <c r="J1318" i="16"/>
  <c r="J1319" i="16"/>
  <c r="J1320" i="16"/>
  <c r="J1321" i="16"/>
  <c r="J1322" i="16"/>
  <c r="J1323" i="16"/>
  <c r="J1324" i="16"/>
  <c r="J1325" i="16"/>
  <c r="J1326" i="16"/>
  <c r="J1327" i="16"/>
  <c r="J1328" i="16"/>
  <c r="J1329" i="16"/>
  <c r="J1330" i="16"/>
  <c r="J1331" i="16"/>
  <c r="J1332" i="16"/>
  <c r="J1333" i="16"/>
  <c r="J1334" i="16"/>
  <c r="J1335" i="16"/>
  <c r="J1336" i="16"/>
  <c r="J1337" i="16"/>
  <c r="J1338" i="16"/>
  <c r="J1339" i="16"/>
  <c r="J1340" i="16"/>
  <c r="J1341" i="16"/>
  <c r="J1342" i="16"/>
  <c r="J1343" i="16"/>
  <c r="J1344" i="16"/>
  <c r="J1345" i="16"/>
  <c r="J1346" i="16"/>
  <c r="J1347" i="16"/>
  <c r="J1348" i="16"/>
  <c r="J1349" i="16"/>
  <c r="J1350" i="16"/>
  <c r="J1351" i="16"/>
  <c r="J1352" i="16"/>
  <c r="J1353" i="16"/>
  <c r="J1354" i="16"/>
  <c r="J1355" i="16"/>
  <c r="J1356" i="16"/>
  <c r="J1357" i="16"/>
  <c r="J1358" i="16"/>
  <c r="J1359" i="16"/>
  <c r="J1360" i="16"/>
  <c r="J1361" i="16"/>
  <c r="J1362" i="16"/>
  <c r="J1363" i="16"/>
  <c r="J1364" i="16"/>
  <c r="J1365" i="16"/>
  <c r="J1366" i="16"/>
  <c r="J1367" i="16"/>
  <c r="J1368" i="16"/>
  <c r="J1369" i="16"/>
  <c r="J1370" i="16"/>
  <c r="J1371" i="16"/>
  <c r="J1372" i="16"/>
  <c r="J1373" i="16"/>
  <c r="J1374" i="16"/>
  <c r="J1375" i="16"/>
  <c r="J1376" i="16"/>
  <c r="J1377" i="16"/>
  <c r="J1378" i="16"/>
  <c r="J1379" i="16"/>
  <c r="J1380" i="16"/>
  <c r="J1381" i="16"/>
  <c r="J1382" i="16"/>
  <c r="J1383" i="16"/>
  <c r="J1384" i="16"/>
  <c r="J1385" i="16"/>
  <c r="J1386" i="16"/>
  <c r="J1387" i="16"/>
  <c r="J1388" i="16"/>
  <c r="J1389" i="16"/>
  <c r="J1390" i="16"/>
  <c r="J1391" i="16"/>
  <c r="J1392" i="16"/>
  <c r="J1393" i="16"/>
  <c r="J1394" i="16"/>
  <c r="J1395" i="16"/>
  <c r="J1396" i="16"/>
  <c r="J1397" i="16"/>
  <c r="J1398" i="16"/>
  <c r="J1399" i="16"/>
  <c r="J1400" i="16"/>
  <c r="J1401" i="16"/>
  <c r="J1402" i="16"/>
  <c r="J1403" i="16"/>
  <c r="J1404" i="16"/>
  <c r="J1405" i="16"/>
  <c r="J1406" i="16"/>
  <c r="J1407" i="16"/>
  <c r="J1408" i="16"/>
  <c r="J1409" i="16"/>
  <c r="J1410" i="16"/>
  <c r="J1411" i="16"/>
  <c r="J1412" i="16"/>
  <c r="J1413" i="16"/>
  <c r="J1414" i="16"/>
  <c r="J1415" i="16"/>
  <c r="J1416" i="16"/>
  <c r="J1417" i="16"/>
  <c r="J1418" i="16"/>
  <c r="J1419" i="16"/>
  <c r="J1420" i="16"/>
  <c r="J1421" i="16"/>
  <c r="J1422" i="16"/>
  <c r="J1423" i="16"/>
  <c r="J1424" i="16"/>
  <c r="J1425" i="16"/>
  <c r="J1426" i="16"/>
  <c r="J1427" i="16"/>
  <c r="J1428" i="16"/>
  <c r="J1429" i="16"/>
  <c r="J1430" i="16"/>
  <c r="J1431" i="16"/>
  <c r="J1432" i="16"/>
  <c r="J1433" i="16"/>
  <c r="J1434" i="16"/>
  <c r="J1435" i="16"/>
  <c r="J1436" i="16"/>
  <c r="J1437" i="16"/>
  <c r="J1438" i="16"/>
  <c r="J1439" i="16"/>
  <c r="J1440" i="16"/>
  <c r="J1441" i="16"/>
  <c r="J1442" i="16"/>
  <c r="J1443" i="16"/>
  <c r="J1444" i="16"/>
  <c r="J1445" i="16"/>
  <c r="J1446" i="16"/>
  <c r="J1447" i="16"/>
  <c r="J1448" i="16"/>
  <c r="J1449" i="16"/>
  <c r="J1450" i="16"/>
  <c r="J1451" i="16"/>
  <c r="J1452" i="16"/>
  <c r="J1453" i="16"/>
  <c r="J1454" i="16"/>
  <c r="J1455" i="16"/>
  <c r="J1456" i="16"/>
  <c r="J1457" i="16"/>
  <c r="J1458" i="16"/>
  <c r="J1459" i="16"/>
  <c r="J1460" i="16"/>
  <c r="J1461" i="16"/>
  <c r="J1462" i="16"/>
  <c r="J1463" i="16"/>
  <c r="J1464" i="16"/>
  <c r="J1465" i="16"/>
  <c r="J1466" i="16"/>
  <c r="J1467" i="16"/>
  <c r="J1468" i="16"/>
  <c r="J1469" i="16"/>
  <c r="J1470" i="16"/>
  <c r="J1471" i="16"/>
  <c r="J1472" i="16"/>
  <c r="J1473" i="16"/>
  <c r="J1474" i="16"/>
  <c r="J1475" i="16"/>
  <c r="J1476" i="16"/>
  <c r="J1477" i="16"/>
  <c r="J1478" i="16"/>
  <c r="J1479" i="16"/>
  <c r="J1480" i="16"/>
  <c r="J1481" i="16"/>
  <c r="J1482" i="16"/>
  <c r="J1483" i="16"/>
  <c r="J1484" i="16"/>
  <c r="J1485" i="16"/>
  <c r="J1486" i="16"/>
  <c r="J1487" i="16"/>
  <c r="J1488" i="16"/>
  <c r="J1489" i="16"/>
  <c r="J1490" i="16"/>
  <c r="J1491" i="16"/>
  <c r="J1492" i="16"/>
  <c r="J1493" i="16"/>
  <c r="J1494" i="16"/>
  <c r="J1495" i="16"/>
  <c r="J1496" i="16"/>
  <c r="J1497" i="16"/>
  <c r="J1498" i="16"/>
  <c r="J1499" i="16"/>
  <c r="J1500" i="16"/>
  <c r="J1501" i="16"/>
  <c r="J1502" i="16"/>
  <c r="J1503" i="16"/>
  <c r="J1504" i="16"/>
  <c r="J1505" i="16"/>
  <c r="J1506" i="16"/>
  <c r="J1507" i="16"/>
  <c r="J1508" i="16"/>
  <c r="J1509" i="16"/>
  <c r="J1510" i="16"/>
  <c r="J1511" i="16"/>
  <c r="J1512" i="16"/>
  <c r="J1513" i="16"/>
  <c r="J1514" i="16"/>
  <c r="J1515" i="16"/>
  <c r="J1516" i="16"/>
  <c r="J1517" i="16"/>
  <c r="J1518" i="16"/>
  <c r="J1519" i="16"/>
  <c r="J1520" i="16"/>
  <c r="J1521" i="16"/>
  <c r="J1522" i="16"/>
  <c r="J1523" i="16"/>
  <c r="J1524" i="16"/>
  <c r="J1525" i="16"/>
  <c r="J1526" i="16"/>
  <c r="J1527" i="16"/>
  <c r="J1528" i="16"/>
  <c r="J1529" i="16"/>
  <c r="J1530" i="16"/>
  <c r="J1531" i="16"/>
  <c r="J1532" i="16"/>
  <c r="J1533" i="16"/>
  <c r="J1534" i="16"/>
  <c r="J1535" i="16"/>
  <c r="J1536" i="16"/>
  <c r="J1537" i="16"/>
  <c r="J1538" i="16"/>
  <c r="J1539" i="16"/>
  <c r="J1540" i="16"/>
  <c r="J1541" i="16"/>
  <c r="J1542" i="16"/>
  <c r="J1543" i="16"/>
  <c r="J1544" i="16"/>
  <c r="J1545" i="16"/>
  <c r="J1546" i="16"/>
  <c r="J1547" i="16"/>
  <c r="J1548" i="16"/>
  <c r="J1549" i="16"/>
  <c r="J1550" i="16"/>
  <c r="J1551" i="16"/>
  <c r="J1552" i="16"/>
  <c r="J1553" i="16"/>
  <c r="J1554" i="16"/>
  <c r="J1555" i="16"/>
  <c r="J1556" i="16"/>
  <c r="J1557" i="16"/>
  <c r="J1558" i="16"/>
  <c r="J1559" i="16"/>
  <c r="J1560" i="16"/>
  <c r="J1561" i="16"/>
  <c r="J1562" i="16"/>
  <c r="J1563" i="16"/>
  <c r="J1564" i="16"/>
  <c r="J1565" i="16"/>
  <c r="J1566" i="16"/>
  <c r="J1567" i="16"/>
  <c r="J1568" i="16"/>
  <c r="J1569" i="16"/>
  <c r="J1570" i="16"/>
  <c r="J1571" i="16"/>
  <c r="J1572" i="16"/>
  <c r="J1573" i="16"/>
  <c r="J1574" i="16"/>
  <c r="J1575" i="16"/>
  <c r="J1576" i="16"/>
  <c r="J1577" i="16"/>
  <c r="J1578" i="16"/>
  <c r="J1579" i="16"/>
  <c r="J1580" i="16"/>
  <c r="J1581" i="16"/>
  <c r="J1582" i="16"/>
  <c r="J1583" i="16"/>
  <c r="J1584" i="16"/>
  <c r="J1585" i="16"/>
  <c r="J1586" i="16"/>
  <c r="J1587" i="16"/>
  <c r="J1588" i="16"/>
  <c r="J1589" i="16"/>
  <c r="J1590" i="16"/>
  <c r="J1591" i="16"/>
  <c r="J1592" i="16"/>
  <c r="J1593" i="16"/>
  <c r="J1594" i="16"/>
  <c r="J1595" i="16"/>
  <c r="J1596" i="16"/>
  <c r="J1597" i="16"/>
  <c r="J1598" i="16"/>
  <c r="J1599" i="16"/>
  <c r="J1600" i="16"/>
  <c r="J1601" i="16"/>
  <c r="J1602" i="16"/>
  <c r="J1603" i="16"/>
  <c r="J1604" i="16"/>
  <c r="J1605" i="16"/>
  <c r="J1606" i="16"/>
  <c r="J1607" i="16"/>
  <c r="J1608" i="16"/>
  <c r="J1609" i="16"/>
  <c r="J1610" i="16"/>
  <c r="J1611" i="16"/>
  <c r="J1612" i="16"/>
  <c r="J1613" i="16"/>
  <c r="J1614" i="16"/>
  <c r="J1615" i="16"/>
  <c r="J1616" i="16"/>
  <c r="J1617" i="16"/>
  <c r="J1618" i="16"/>
  <c r="J1619" i="16"/>
  <c r="J1620" i="16"/>
  <c r="J1621" i="16"/>
  <c r="J1622" i="16"/>
  <c r="J1623" i="16"/>
  <c r="J1624" i="16"/>
  <c r="J1625" i="16"/>
  <c r="J1626" i="16"/>
  <c r="J1627" i="16"/>
  <c r="J1628" i="16"/>
  <c r="J1629" i="16"/>
  <c r="J1630" i="16"/>
  <c r="J1631" i="16"/>
  <c r="J1632" i="16"/>
  <c r="J1633" i="16"/>
  <c r="J1634" i="16"/>
  <c r="J1635" i="16"/>
  <c r="J1636" i="16"/>
  <c r="J1637" i="16"/>
  <c r="J1638" i="16"/>
  <c r="J1639" i="16"/>
  <c r="J1640" i="16"/>
  <c r="J1641" i="16"/>
  <c r="J1642" i="16"/>
  <c r="J1643" i="16"/>
  <c r="J1644" i="16"/>
  <c r="J1645" i="16"/>
  <c r="J1646" i="16"/>
  <c r="J1647" i="16"/>
  <c r="J1648" i="16"/>
  <c r="J1649" i="16"/>
  <c r="J1650" i="16"/>
  <c r="J1651" i="16"/>
  <c r="J1652" i="16"/>
  <c r="J1653" i="16"/>
  <c r="J1654" i="16"/>
  <c r="J1655" i="16"/>
  <c r="J1656" i="16"/>
  <c r="J1657" i="16"/>
  <c r="J1658" i="16"/>
  <c r="J1659" i="16"/>
  <c r="J1660" i="16"/>
  <c r="J1661" i="16"/>
  <c r="J1662" i="16"/>
  <c r="J1663" i="16"/>
  <c r="J1664" i="16"/>
  <c r="J1665" i="16"/>
  <c r="J1666" i="16"/>
  <c r="J1667" i="16"/>
  <c r="J1668" i="16"/>
  <c r="J1669" i="16"/>
  <c r="J1670" i="16"/>
  <c r="J1671" i="16"/>
  <c r="J1672" i="16"/>
  <c r="J1673" i="16"/>
  <c r="J1674" i="16"/>
  <c r="J1675" i="16"/>
  <c r="J1676" i="16"/>
  <c r="J1677" i="16"/>
  <c r="J1678" i="16"/>
  <c r="J1679" i="16"/>
  <c r="J1680" i="16"/>
  <c r="J1681" i="16"/>
  <c r="J1682" i="16"/>
  <c r="J1683" i="16"/>
  <c r="J1684" i="16"/>
  <c r="J1685" i="16"/>
  <c r="J1686" i="16"/>
  <c r="J1687" i="16"/>
  <c r="J1688" i="16"/>
  <c r="J1689" i="16"/>
  <c r="J1690" i="16"/>
  <c r="J1691" i="16"/>
  <c r="J1692" i="16"/>
  <c r="J1693" i="16"/>
  <c r="J1694" i="16"/>
  <c r="J1695" i="16"/>
  <c r="J1696" i="16"/>
  <c r="J1697" i="16"/>
  <c r="J1698" i="16"/>
  <c r="J1699" i="16"/>
  <c r="J1700" i="16"/>
  <c r="J1701" i="16"/>
  <c r="J1702" i="16"/>
  <c r="J1703" i="16"/>
  <c r="J1704" i="16"/>
  <c r="J1705" i="16"/>
  <c r="J1706" i="16"/>
  <c r="J1707" i="16"/>
  <c r="J1708" i="16"/>
  <c r="J1709" i="16"/>
  <c r="J1710" i="16"/>
  <c r="J1711" i="16"/>
  <c r="J1712" i="16"/>
  <c r="J1713" i="16"/>
  <c r="J1714" i="16"/>
  <c r="J1715" i="16"/>
  <c r="J1716" i="16"/>
  <c r="J1717" i="16"/>
  <c r="J1718" i="16"/>
  <c r="J1719" i="16"/>
  <c r="J1720" i="16"/>
  <c r="J1721" i="16"/>
  <c r="J1722" i="16"/>
  <c r="J1723" i="16"/>
  <c r="J1724" i="16"/>
  <c r="J1725" i="16"/>
  <c r="J1726" i="16"/>
  <c r="J1727" i="16"/>
  <c r="J1728" i="16"/>
  <c r="J1729" i="16"/>
  <c r="J1730" i="16"/>
  <c r="J1731" i="16"/>
  <c r="J1732" i="16"/>
  <c r="J1733" i="16"/>
  <c r="J1734" i="16"/>
  <c r="J1735" i="16"/>
  <c r="J1736" i="16"/>
  <c r="J1737" i="16"/>
  <c r="J1738" i="16"/>
  <c r="J1739" i="16"/>
  <c r="J1740" i="16"/>
  <c r="J1741" i="16"/>
  <c r="J1742" i="16"/>
  <c r="J1743" i="16"/>
  <c r="J1744" i="16"/>
  <c r="J1745" i="16"/>
  <c r="J1746" i="16"/>
  <c r="J1747" i="16"/>
  <c r="J1748" i="16"/>
  <c r="J1749" i="16"/>
  <c r="J1750" i="16"/>
  <c r="J1751" i="16"/>
  <c r="J1752" i="16"/>
  <c r="J1753" i="16"/>
  <c r="J1754" i="16"/>
  <c r="J1755" i="16"/>
  <c r="J1756" i="16"/>
  <c r="J1757" i="16"/>
  <c r="J1758" i="16"/>
  <c r="J1759" i="16"/>
  <c r="J1760" i="16"/>
  <c r="J1761" i="16"/>
  <c r="J1762" i="16"/>
  <c r="J1763" i="16"/>
  <c r="J1764" i="16"/>
  <c r="J1765" i="16"/>
  <c r="J1766" i="16"/>
  <c r="J1767" i="16"/>
  <c r="J1768" i="16"/>
  <c r="J1769" i="16"/>
  <c r="J1770" i="16"/>
  <c r="J1771" i="16"/>
  <c r="J1772" i="16"/>
  <c r="J1773" i="16"/>
  <c r="J1774" i="16"/>
  <c r="J1775" i="16"/>
  <c r="J1776" i="16"/>
  <c r="J1777" i="16"/>
  <c r="J1778" i="16"/>
  <c r="J1779" i="16"/>
  <c r="J1780" i="16"/>
  <c r="J1781" i="16"/>
  <c r="J1782" i="16"/>
  <c r="J1783" i="16"/>
  <c r="J1784" i="16"/>
  <c r="J1785" i="16"/>
  <c r="J1786" i="16"/>
  <c r="J1787" i="16"/>
  <c r="J1788" i="16"/>
  <c r="J1789" i="16"/>
  <c r="J1790" i="16"/>
  <c r="J1791" i="16"/>
  <c r="J1792" i="16"/>
  <c r="J1793" i="16"/>
  <c r="J1794" i="16"/>
  <c r="J1795" i="16"/>
  <c r="J1796" i="16"/>
  <c r="J1797" i="16"/>
  <c r="J1798" i="16"/>
  <c r="J1799" i="16"/>
  <c r="J1800" i="16"/>
  <c r="J1801" i="16"/>
  <c r="J1802" i="16"/>
  <c r="J1803" i="16"/>
  <c r="J1804" i="16"/>
  <c r="J1805" i="16"/>
  <c r="J1806" i="16"/>
  <c r="J1807" i="16"/>
  <c r="J1808" i="16"/>
  <c r="J1809" i="16"/>
  <c r="J1810" i="16"/>
  <c r="J1811" i="16"/>
  <c r="J1812" i="16"/>
  <c r="J1813" i="16"/>
  <c r="J1814" i="16"/>
  <c r="J1815" i="16"/>
  <c r="J1816" i="16"/>
  <c r="J1817" i="16"/>
  <c r="J1818" i="16"/>
  <c r="J1819" i="16"/>
  <c r="J1820" i="16"/>
  <c r="J1821" i="16"/>
  <c r="J1822" i="16"/>
  <c r="J1823" i="16"/>
  <c r="J1824" i="16"/>
  <c r="J1825" i="16"/>
  <c r="J1826" i="16"/>
  <c r="J1827" i="16"/>
  <c r="J1828" i="16"/>
  <c r="J1829" i="16"/>
  <c r="J1830" i="16"/>
  <c r="J1831" i="16"/>
  <c r="J1832" i="16"/>
  <c r="J1833" i="16"/>
  <c r="J1834" i="16"/>
  <c r="J1835" i="16"/>
  <c r="J1836" i="16"/>
  <c r="J1837" i="16"/>
  <c r="J1838" i="16"/>
  <c r="J1839" i="16"/>
  <c r="J1840" i="16"/>
  <c r="J1841" i="16"/>
  <c r="J1842" i="16"/>
  <c r="J1843" i="16"/>
  <c r="J1844" i="16"/>
  <c r="J1845" i="16"/>
  <c r="J1846" i="16"/>
  <c r="J1847" i="16"/>
  <c r="J1848" i="16"/>
  <c r="J1849" i="16"/>
  <c r="J1850" i="16"/>
  <c r="J1851" i="16"/>
  <c r="J1852" i="16"/>
  <c r="J1853" i="16"/>
  <c r="J1854" i="16"/>
  <c r="J1855" i="16"/>
  <c r="J1856" i="16"/>
  <c r="J1857" i="16"/>
  <c r="J1858" i="16"/>
  <c r="J1859" i="16"/>
  <c r="J1860" i="16"/>
  <c r="J1861" i="16"/>
  <c r="J1862" i="16"/>
  <c r="J1863" i="16"/>
  <c r="J1864" i="16"/>
  <c r="J1865" i="16"/>
  <c r="J1866" i="16"/>
  <c r="J1867" i="16"/>
  <c r="J1868" i="16"/>
  <c r="J1869" i="16"/>
  <c r="J1870" i="16"/>
  <c r="J1871" i="16"/>
  <c r="J1872" i="16"/>
  <c r="J1873" i="16"/>
  <c r="J1874" i="16"/>
  <c r="J1875" i="16"/>
  <c r="J1876" i="16"/>
  <c r="J1877" i="16"/>
  <c r="J1878" i="16"/>
  <c r="J1879" i="16"/>
  <c r="J1880" i="16"/>
  <c r="J1881" i="16"/>
  <c r="J1882" i="16"/>
  <c r="J1883" i="16"/>
  <c r="J1884" i="16"/>
  <c r="J1885" i="16"/>
  <c r="J1886" i="16"/>
  <c r="J1887" i="16"/>
  <c r="J1888" i="16"/>
  <c r="J1889" i="16"/>
  <c r="J1890" i="16"/>
  <c r="J1891" i="16"/>
  <c r="J1892" i="16"/>
  <c r="J1893" i="16"/>
  <c r="J1894" i="16"/>
  <c r="J1895" i="16"/>
  <c r="J1896" i="16"/>
  <c r="J1897" i="16"/>
  <c r="J1898" i="16"/>
  <c r="J1899" i="16"/>
  <c r="J1900" i="16"/>
  <c r="J1901" i="16"/>
  <c r="J1902" i="16"/>
  <c r="J1903" i="16"/>
  <c r="J1904" i="16"/>
  <c r="J1905" i="16"/>
  <c r="J1906" i="16"/>
  <c r="J1907" i="16"/>
  <c r="J1908" i="16"/>
  <c r="J1909" i="16"/>
  <c r="J1910" i="16"/>
  <c r="J1911" i="16"/>
  <c r="J1912" i="16"/>
  <c r="J1913" i="16"/>
  <c r="J1914" i="16"/>
  <c r="J1915" i="16"/>
  <c r="J1916" i="16"/>
  <c r="J1917" i="16"/>
  <c r="J1918" i="16"/>
  <c r="J1919" i="16"/>
  <c r="J1920" i="16"/>
  <c r="J1921" i="16"/>
  <c r="J1922" i="16"/>
  <c r="J1923" i="16"/>
  <c r="J1924" i="16"/>
  <c r="J1925" i="16"/>
  <c r="J1926" i="16"/>
  <c r="J1927" i="16"/>
  <c r="J1928" i="16"/>
  <c r="J1929" i="16"/>
  <c r="J1930" i="16"/>
  <c r="J1931" i="16"/>
  <c r="J1932" i="16"/>
  <c r="J1933" i="16"/>
  <c r="J1934" i="16"/>
  <c r="J1935" i="16"/>
  <c r="J1936" i="16"/>
  <c r="J1937" i="16"/>
  <c r="J1938" i="16"/>
  <c r="J1939" i="16"/>
  <c r="J1940" i="16"/>
  <c r="J1941" i="16"/>
  <c r="J1942" i="16"/>
  <c r="J1943" i="16"/>
  <c r="J1944" i="16"/>
  <c r="J1945" i="16"/>
  <c r="J1946" i="16"/>
  <c r="J1947" i="16"/>
  <c r="J1948" i="16"/>
  <c r="J1949" i="16"/>
  <c r="J1950" i="16"/>
  <c r="J1951" i="16"/>
  <c r="J1952" i="16"/>
  <c r="J1953" i="16"/>
  <c r="J1954" i="16"/>
  <c r="J1955" i="16"/>
  <c r="J1956" i="16"/>
  <c r="J1957" i="16"/>
  <c r="J1958" i="16"/>
  <c r="J1959" i="16"/>
  <c r="J1960" i="16"/>
  <c r="J1961" i="16"/>
  <c r="J1962" i="16"/>
  <c r="J1963" i="16"/>
  <c r="J1964" i="16"/>
  <c r="J1965" i="16"/>
  <c r="J1966" i="16"/>
  <c r="J1967" i="16"/>
  <c r="J1968" i="16"/>
  <c r="J1969" i="16"/>
  <c r="J1970" i="16"/>
  <c r="J1971" i="16"/>
  <c r="J1972" i="16"/>
  <c r="J1973" i="16"/>
  <c r="J1974" i="16"/>
  <c r="J1975" i="16"/>
  <c r="J1976" i="16"/>
  <c r="J1977" i="16"/>
  <c r="J1978" i="16"/>
  <c r="J1979" i="16"/>
  <c r="J1980" i="16"/>
  <c r="J1981" i="16"/>
  <c r="J1982" i="16"/>
  <c r="J1983" i="16"/>
  <c r="J1984" i="16"/>
  <c r="J1985" i="16"/>
  <c r="J1986" i="16"/>
  <c r="J1987" i="16"/>
  <c r="J1988" i="16"/>
  <c r="J1989" i="16"/>
  <c r="J1990" i="16"/>
  <c r="J1991" i="16"/>
  <c r="J1992" i="16"/>
  <c r="J1993" i="16"/>
  <c r="J1994" i="16"/>
  <c r="J1995" i="16"/>
  <c r="J1996" i="16"/>
  <c r="J1997" i="16"/>
  <c r="J1998" i="16"/>
  <c r="J1999" i="16"/>
  <c r="J2000" i="16"/>
  <c r="J2001" i="16"/>
  <c r="J2002" i="16"/>
  <c r="J2003" i="16"/>
  <c r="J2004" i="16"/>
  <c r="J2005" i="16"/>
  <c r="J2006" i="16"/>
  <c r="J2007" i="16"/>
  <c r="J2008" i="16"/>
  <c r="J2009" i="16"/>
  <c r="J2010" i="16"/>
  <c r="J2011" i="16"/>
  <c r="J2012" i="16"/>
  <c r="J2013" i="16"/>
  <c r="J2014" i="16"/>
  <c r="J2015" i="16"/>
  <c r="J2016" i="16"/>
  <c r="J2017" i="16"/>
  <c r="J2018" i="16"/>
  <c r="J2019" i="16"/>
  <c r="J2020" i="16"/>
  <c r="J2021" i="16"/>
  <c r="J2022" i="16"/>
  <c r="J2023" i="16"/>
  <c r="J2024" i="16"/>
  <c r="J2025" i="16"/>
  <c r="J2026" i="16"/>
  <c r="J2027" i="16"/>
  <c r="J2028" i="16"/>
  <c r="J2029" i="16"/>
  <c r="J2030" i="16"/>
  <c r="J2031" i="16"/>
  <c r="J2032" i="16"/>
  <c r="J2033" i="16"/>
  <c r="J2034" i="16"/>
  <c r="J2035" i="16"/>
  <c r="J2036" i="16"/>
  <c r="J2037" i="16"/>
  <c r="J2038" i="16"/>
  <c r="J2039" i="16"/>
  <c r="J2040" i="16"/>
  <c r="J2041" i="16"/>
  <c r="J2042" i="16"/>
  <c r="J2043" i="16"/>
  <c r="J2044" i="16"/>
  <c r="J2045" i="16"/>
  <c r="J2046" i="16"/>
  <c r="J2047" i="16"/>
  <c r="J2048" i="16"/>
  <c r="J2049" i="16"/>
  <c r="J2050" i="16"/>
  <c r="J2051" i="16"/>
  <c r="J2052" i="16"/>
  <c r="J2053" i="16"/>
  <c r="J2054" i="16"/>
  <c r="J2055" i="16"/>
  <c r="J2056" i="16"/>
  <c r="J2057" i="16"/>
  <c r="J2058" i="16"/>
  <c r="J2059" i="16"/>
  <c r="J2060" i="16"/>
  <c r="J2061" i="16"/>
  <c r="J2062" i="16"/>
  <c r="J2063" i="16"/>
  <c r="J2064" i="16"/>
  <c r="J2065" i="16"/>
  <c r="J2066" i="16"/>
  <c r="J2067" i="16"/>
  <c r="J2068" i="16"/>
  <c r="J2069" i="16"/>
  <c r="J2070" i="16"/>
  <c r="J2071" i="16"/>
  <c r="J2072" i="16"/>
  <c r="J2073" i="16"/>
  <c r="J2074" i="16"/>
  <c r="J2075" i="16"/>
  <c r="J2076" i="16"/>
  <c r="J2077" i="16"/>
  <c r="J2078" i="16"/>
  <c r="J2079" i="16"/>
  <c r="J2080" i="16"/>
  <c r="J2081" i="16"/>
  <c r="J2082" i="16"/>
  <c r="J2083" i="16"/>
  <c r="J2084" i="16"/>
  <c r="J2085" i="16"/>
  <c r="J2086" i="16"/>
  <c r="J2087" i="16"/>
  <c r="J2088" i="16"/>
  <c r="J2089" i="16"/>
  <c r="J2090" i="16"/>
  <c r="J2091" i="16"/>
  <c r="J2092" i="16"/>
  <c r="J2093" i="16"/>
  <c r="J2094" i="16"/>
  <c r="J2095" i="16"/>
  <c r="J2096" i="16"/>
  <c r="J2097" i="16"/>
  <c r="J2098" i="16"/>
  <c r="J2099" i="16"/>
  <c r="J2100" i="16"/>
  <c r="J2101" i="16"/>
  <c r="J2102" i="16"/>
  <c r="J2103" i="16"/>
  <c r="J2104" i="16"/>
  <c r="J2105" i="16"/>
  <c r="J2106" i="16"/>
  <c r="J2107" i="16"/>
  <c r="J2108" i="16"/>
  <c r="J2109" i="16"/>
  <c r="J2110" i="16"/>
  <c r="J2111" i="16"/>
  <c r="J2112" i="16"/>
  <c r="J2113" i="16"/>
  <c r="J2114" i="16"/>
  <c r="J2115" i="16"/>
  <c r="J2116" i="16"/>
  <c r="J2117" i="16"/>
  <c r="J2118" i="16"/>
  <c r="J2119" i="16"/>
  <c r="J2120" i="16"/>
  <c r="J2121" i="16"/>
  <c r="J2122" i="16"/>
  <c r="J2123" i="16"/>
  <c r="J2124" i="16"/>
  <c r="J2125" i="16"/>
  <c r="J2126" i="16"/>
  <c r="J2127" i="16"/>
  <c r="J2128" i="16"/>
  <c r="J2129" i="16"/>
  <c r="J2130" i="16"/>
  <c r="J2131" i="16"/>
  <c r="J2132" i="16"/>
  <c r="J2133" i="16"/>
  <c r="J2134" i="16"/>
  <c r="J2135" i="16"/>
  <c r="J2136" i="16"/>
  <c r="J2137" i="16"/>
  <c r="J2138" i="16"/>
  <c r="J2139" i="16"/>
  <c r="J2140" i="16"/>
  <c r="J2141" i="16"/>
  <c r="J2142" i="16"/>
  <c r="J2143" i="16"/>
  <c r="J2144" i="16"/>
  <c r="J2145" i="16"/>
  <c r="J2146" i="16"/>
  <c r="J2147" i="16"/>
  <c r="J2148" i="16"/>
  <c r="J2149" i="16"/>
  <c r="J2150" i="16"/>
  <c r="J2151" i="16"/>
  <c r="J2152" i="16"/>
  <c r="J2153" i="16"/>
  <c r="J2154" i="16"/>
  <c r="J2155" i="16"/>
  <c r="J2156" i="16"/>
  <c r="J2157" i="16"/>
  <c r="J2158" i="16"/>
  <c r="J2159" i="16"/>
  <c r="J2160" i="16"/>
  <c r="J2161" i="16"/>
  <c r="J2162" i="16"/>
  <c r="J2163" i="16"/>
  <c r="J2164" i="16"/>
  <c r="J2165" i="16"/>
  <c r="J2166" i="16"/>
  <c r="J2167" i="16"/>
  <c r="J2168" i="16"/>
  <c r="J2169" i="16"/>
  <c r="J2170" i="16"/>
  <c r="J2171" i="16"/>
  <c r="J2172" i="16"/>
  <c r="J2173" i="16"/>
  <c r="J2174" i="16"/>
  <c r="J2175" i="16"/>
  <c r="J2176" i="16"/>
  <c r="J2177" i="16"/>
  <c r="J2178" i="16"/>
  <c r="J2179" i="16"/>
  <c r="J2180" i="16"/>
  <c r="J2181" i="16"/>
  <c r="J2182" i="16"/>
  <c r="J2183" i="16"/>
  <c r="J2184" i="16"/>
  <c r="J2185" i="16"/>
  <c r="J2186" i="16"/>
  <c r="J2187" i="16"/>
  <c r="J2188" i="16"/>
  <c r="J2189" i="16"/>
  <c r="J2190" i="16"/>
  <c r="J2191" i="16"/>
  <c r="J2192" i="16"/>
  <c r="J2193" i="16"/>
  <c r="J2194" i="16"/>
  <c r="J2195" i="16"/>
  <c r="J2196" i="16"/>
  <c r="J2197" i="16"/>
  <c r="J2198" i="16"/>
  <c r="J2199" i="16"/>
  <c r="J2200" i="16"/>
  <c r="J2201" i="16"/>
  <c r="J2202" i="16"/>
  <c r="J2203" i="16"/>
  <c r="J2204" i="16"/>
  <c r="J2205" i="16"/>
  <c r="J2206" i="16"/>
  <c r="J2207" i="16"/>
  <c r="J2208" i="16"/>
  <c r="J2209" i="16"/>
  <c r="J2210" i="16"/>
  <c r="J2211" i="16"/>
  <c r="J2212" i="16"/>
  <c r="J2213" i="16"/>
  <c r="J2214" i="16"/>
  <c r="J2215" i="16"/>
  <c r="J2216" i="16"/>
  <c r="J2217" i="16"/>
  <c r="J2218" i="16"/>
  <c r="J2219" i="16"/>
  <c r="J2220" i="16"/>
  <c r="J2221" i="16"/>
  <c r="J2222" i="16"/>
  <c r="J2223" i="16"/>
  <c r="J2224" i="16"/>
  <c r="J2225" i="16"/>
  <c r="J2226" i="16"/>
  <c r="J2227" i="16"/>
  <c r="J2228" i="16"/>
  <c r="J2229" i="16"/>
  <c r="J2230" i="16"/>
  <c r="J2231" i="16"/>
  <c r="J2232" i="16"/>
  <c r="J2233" i="16"/>
  <c r="J2234" i="16"/>
  <c r="J2235" i="16"/>
  <c r="J2236" i="16"/>
  <c r="J2237" i="16"/>
  <c r="J2238" i="16"/>
  <c r="J2239" i="16"/>
  <c r="J2240" i="16"/>
  <c r="J2241" i="16"/>
  <c r="J2242" i="16"/>
  <c r="J2243" i="16"/>
  <c r="J2244" i="16"/>
  <c r="J2245" i="16"/>
  <c r="J2246" i="16"/>
  <c r="J2247" i="16"/>
  <c r="J2248" i="16"/>
  <c r="J2249" i="16"/>
  <c r="J2250" i="16"/>
  <c r="J2251" i="16"/>
  <c r="J2252" i="16"/>
  <c r="J2253" i="16"/>
  <c r="J2254" i="16"/>
  <c r="J2255" i="16"/>
  <c r="J2256" i="16"/>
  <c r="J2257" i="16"/>
  <c r="J2258" i="16"/>
  <c r="J2259" i="16"/>
  <c r="J2260" i="16"/>
  <c r="J2261" i="16"/>
  <c r="J2262" i="16"/>
  <c r="J2263" i="16"/>
  <c r="J2264" i="16"/>
  <c r="J2265" i="16"/>
  <c r="J2266" i="16"/>
  <c r="J2267" i="16"/>
  <c r="J2268" i="16"/>
  <c r="J2269" i="16"/>
  <c r="J2270" i="16"/>
  <c r="J2271" i="16"/>
  <c r="J2272" i="16"/>
  <c r="J2273" i="16"/>
  <c r="J2274" i="16"/>
  <c r="J2275" i="16"/>
  <c r="J2276" i="16"/>
  <c r="J2277" i="16"/>
  <c r="J2278" i="16"/>
  <c r="J2279" i="16"/>
  <c r="J2280" i="16"/>
  <c r="J2281" i="16"/>
  <c r="J2282" i="16"/>
  <c r="J2283" i="16"/>
  <c r="J2284" i="16"/>
  <c r="J2285" i="16"/>
  <c r="J2286" i="16"/>
  <c r="J2287" i="16"/>
  <c r="J2288" i="16"/>
  <c r="J2289" i="16"/>
  <c r="J2290" i="16"/>
  <c r="J2291" i="16"/>
  <c r="J2292" i="16"/>
  <c r="J2293" i="16"/>
  <c r="J2294" i="16"/>
  <c r="J2295" i="16"/>
  <c r="J2296" i="16"/>
  <c r="J2297" i="16"/>
  <c r="J2298" i="16"/>
  <c r="J2299" i="16"/>
  <c r="J2300" i="16"/>
  <c r="J2301" i="16"/>
  <c r="J2302" i="16"/>
  <c r="J2303" i="16"/>
  <c r="J2304" i="16"/>
  <c r="J2305" i="16"/>
  <c r="J2306" i="16"/>
  <c r="J2307" i="16"/>
  <c r="J2308" i="16"/>
  <c r="J2309" i="16"/>
  <c r="J2310" i="16"/>
  <c r="J2311" i="16"/>
  <c r="J2312" i="16"/>
  <c r="J2313" i="16"/>
  <c r="J2314" i="16"/>
  <c r="J2315" i="16"/>
  <c r="J2316" i="16"/>
  <c r="J2317" i="16"/>
  <c r="J2318" i="16"/>
  <c r="J2319" i="16"/>
  <c r="J2320" i="16"/>
  <c r="J2321" i="16"/>
  <c r="J2322" i="16"/>
  <c r="J2323" i="16"/>
  <c r="J2324" i="16"/>
  <c r="J2325" i="16"/>
  <c r="J2326" i="16"/>
  <c r="J2327" i="16"/>
  <c r="J2328" i="16"/>
  <c r="J2329" i="16"/>
  <c r="J2330" i="16"/>
  <c r="J2331" i="16"/>
  <c r="J2332" i="16"/>
  <c r="J2333" i="16"/>
  <c r="J2334" i="16"/>
  <c r="J2335" i="16"/>
  <c r="J2336" i="16"/>
  <c r="J2337" i="16"/>
  <c r="J2338" i="16"/>
  <c r="J2339" i="16"/>
  <c r="J2340" i="16"/>
  <c r="J2341" i="16"/>
  <c r="J2342" i="16"/>
  <c r="J2343" i="16"/>
  <c r="J2344" i="16"/>
  <c r="J2345" i="16"/>
  <c r="J2346" i="16"/>
  <c r="J2347" i="16"/>
  <c r="J2348" i="16"/>
  <c r="J2349" i="16"/>
  <c r="J2350" i="16"/>
  <c r="J2351" i="16"/>
  <c r="J2352" i="16"/>
  <c r="J2353" i="16"/>
  <c r="J2354" i="16"/>
  <c r="J2355" i="16"/>
  <c r="J2356" i="16"/>
  <c r="J2357" i="16"/>
  <c r="J2358" i="16"/>
  <c r="J2359" i="16"/>
  <c r="J2360" i="16"/>
  <c r="J2361" i="16"/>
  <c r="J2362" i="16"/>
  <c r="J2363" i="16"/>
  <c r="J2364" i="16"/>
  <c r="J2365" i="16"/>
  <c r="J2366" i="16"/>
  <c r="J2367" i="16"/>
  <c r="J2368" i="16"/>
  <c r="J2369" i="16"/>
  <c r="J2370" i="16"/>
  <c r="J2371" i="16"/>
  <c r="J2372" i="16"/>
  <c r="J2373" i="16"/>
  <c r="J2374" i="16"/>
  <c r="J2375" i="16"/>
  <c r="J2376" i="16"/>
  <c r="J2377" i="16"/>
  <c r="J2378" i="16"/>
  <c r="J2379" i="16"/>
  <c r="J2380" i="16"/>
  <c r="J2381" i="16"/>
  <c r="J2382" i="16"/>
  <c r="J2383" i="16"/>
  <c r="J2384" i="16"/>
  <c r="J2385" i="16"/>
  <c r="J2386" i="16"/>
  <c r="J2387" i="16"/>
  <c r="J2388" i="16"/>
  <c r="J2389" i="16"/>
  <c r="J2390" i="16"/>
  <c r="J2391" i="16"/>
  <c r="J2392" i="16"/>
  <c r="J2393" i="16"/>
  <c r="J2394" i="16"/>
  <c r="J2395" i="16"/>
  <c r="J2396" i="16"/>
  <c r="J2397" i="16"/>
  <c r="J2398" i="16"/>
  <c r="J2399" i="16"/>
  <c r="J2400" i="16"/>
  <c r="J2401" i="16"/>
  <c r="J2402" i="16"/>
  <c r="J2403" i="16"/>
  <c r="J2404" i="16"/>
  <c r="J2405" i="16"/>
  <c r="J2406" i="16"/>
  <c r="J2407" i="16"/>
  <c r="J2408" i="16"/>
  <c r="J2409" i="16"/>
  <c r="J2410" i="16"/>
  <c r="J2411" i="16"/>
  <c r="J2412" i="16"/>
  <c r="J2413" i="16"/>
  <c r="J2414" i="16"/>
  <c r="J2415" i="16"/>
  <c r="J2416" i="16"/>
  <c r="J2417" i="16"/>
  <c r="J2418" i="16"/>
  <c r="J2419" i="16"/>
  <c r="J2420" i="16"/>
  <c r="J2421" i="16"/>
  <c r="J2422" i="16"/>
  <c r="J2423" i="16"/>
  <c r="J2424" i="16"/>
  <c r="J2425" i="16"/>
  <c r="J2426" i="16"/>
  <c r="J2427" i="16"/>
  <c r="J2428" i="16"/>
  <c r="J2429" i="16"/>
  <c r="J2430" i="16"/>
  <c r="J2431" i="16"/>
  <c r="J2432" i="16"/>
  <c r="J2433" i="16"/>
  <c r="J2434" i="16"/>
  <c r="J2435" i="16"/>
  <c r="J2436" i="16"/>
  <c r="J2437" i="16"/>
  <c r="J2438" i="16"/>
  <c r="J2439" i="16"/>
  <c r="J2440" i="16"/>
  <c r="J2441" i="16"/>
  <c r="J2442" i="16"/>
  <c r="J2443" i="16"/>
  <c r="J2444" i="16"/>
  <c r="J2445" i="16"/>
  <c r="J2446" i="16"/>
  <c r="J2447" i="16"/>
  <c r="J2448" i="16"/>
  <c r="J2449" i="16"/>
  <c r="J2450" i="16"/>
  <c r="J2451" i="16"/>
  <c r="J2452" i="16"/>
  <c r="J2453" i="16"/>
  <c r="J2454" i="16"/>
  <c r="J2455" i="16"/>
  <c r="J2456" i="16"/>
  <c r="J2457" i="16"/>
  <c r="J2458" i="16"/>
  <c r="J2459" i="16"/>
  <c r="J2460" i="16"/>
  <c r="J2461" i="16"/>
  <c r="J2462" i="16"/>
  <c r="J2463" i="16"/>
  <c r="J2464" i="16"/>
  <c r="J2465" i="16"/>
  <c r="J2466" i="16"/>
  <c r="J2467" i="16"/>
  <c r="J2468" i="16"/>
  <c r="J2469" i="16"/>
  <c r="J2470" i="16"/>
  <c r="J2471" i="16"/>
  <c r="J2472" i="16"/>
  <c r="J2473" i="16"/>
  <c r="J2474" i="16"/>
  <c r="J2475" i="16"/>
  <c r="J2476" i="16"/>
  <c r="J2477" i="16"/>
  <c r="J2478" i="16"/>
  <c r="J2479" i="16"/>
  <c r="J2480" i="16"/>
  <c r="J2481" i="16"/>
  <c r="J2482" i="16"/>
  <c r="J2483" i="16"/>
  <c r="J2484" i="16"/>
  <c r="J2485" i="16"/>
  <c r="J2486" i="16"/>
  <c r="J2487" i="16"/>
  <c r="J2488" i="16"/>
  <c r="J2489" i="16"/>
  <c r="J2490" i="16"/>
  <c r="J2491" i="16"/>
  <c r="J2492" i="16"/>
  <c r="J2493" i="16"/>
  <c r="J2494" i="16"/>
  <c r="J2495" i="16"/>
  <c r="J2496" i="16"/>
  <c r="J2497" i="16"/>
  <c r="J2498" i="16"/>
  <c r="J2499" i="16"/>
  <c r="J2500" i="16"/>
  <c r="J2501" i="16"/>
  <c r="J2502" i="16"/>
  <c r="J2503" i="16"/>
  <c r="J2504" i="16"/>
  <c r="J2505" i="16"/>
  <c r="J2506" i="16"/>
  <c r="J2507" i="16"/>
  <c r="J2508" i="16"/>
  <c r="J2509" i="16"/>
  <c r="J2510" i="16"/>
  <c r="J2511" i="16"/>
  <c r="J2512" i="16"/>
  <c r="J2513" i="16"/>
  <c r="J2514" i="16"/>
  <c r="J2515" i="16"/>
  <c r="J2516" i="16"/>
  <c r="J2517" i="16"/>
  <c r="J2518" i="16"/>
  <c r="J2519" i="16"/>
  <c r="J2520" i="16"/>
  <c r="J2521" i="16"/>
  <c r="J2522" i="16"/>
  <c r="J2523" i="16"/>
  <c r="J2524" i="16"/>
  <c r="J2525" i="16"/>
  <c r="J2526" i="16"/>
  <c r="J2527" i="16"/>
  <c r="J2528" i="16"/>
  <c r="J2529" i="16"/>
  <c r="J2530" i="16"/>
  <c r="J2531" i="16"/>
  <c r="J2532" i="16"/>
  <c r="J2533" i="16"/>
  <c r="J2534" i="16"/>
  <c r="J2535" i="16"/>
  <c r="J2536" i="16"/>
  <c r="J2537" i="16"/>
  <c r="J2538" i="16"/>
  <c r="J2539" i="16"/>
  <c r="J2540" i="16"/>
  <c r="J2541" i="16"/>
  <c r="J2542" i="16"/>
  <c r="J2543" i="16"/>
  <c r="J2544" i="16"/>
  <c r="J2545" i="16"/>
  <c r="J2546" i="16"/>
  <c r="J2547" i="16"/>
  <c r="J2548" i="16"/>
  <c r="J2549" i="16"/>
  <c r="J2550" i="16"/>
  <c r="J2551" i="16"/>
  <c r="J2552" i="16"/>
  <c r="J2553" i="16"/>
  <c r="J2554" i="16"/>
  <c r="J2555" i="16"/>
  <c r="J2556" i="16"/>
  <c r="J2557" i="16"/>
  <c r="J2558" i="16"/>
  <c r="J2559" i="16"/>
  <c r="J2560" i="16"/>
  <c r="J2561" i="16"/>
  <c r="J2562" i="16"/>
  <c r="J2563" i="16"/>
  <c r="J2564" i="16"/>
  <c r="J2565" i="16"/>
  <c r="J2566" i="16"/>
  <c r="J2567" i="16"/>
  <c r="J2568" i="16"/>
  <c r="J2569" i="16"/>
  <c r="J2570" i="16"/>
  <c r="J2571" i="16"/>
  <c r="J2572" i="16"/>
  <c r="J2573" i="16"/>
  <c r="J2574" i="16"/>
  <c r="J2575" i="16"/>
  <c r="J2576" i="16"/>
  <c r="J2577" i="16"/>
  <c r="J2578" i="16"/>
  <c r="J2579" i="16"/>
  <c r="J2580" i="16"/>
  <c r="J2581" i="16"/>
  <c r="J2582" i="16"/>
  <c r="J2583" i="16"/>
  <c r="J2584" i="16"/>
  <c r="J2585" i="16"/>
  <c r="J2586" i="16"/>
  <c r="J2587" i="16"/>
  <c r="J2588" i="16"/>
  <c r="J2589" i="16"/>
  <c r="J2590" i="16"/>
  <c r="J2591" i="16"/>
  <c r="J2592" i="16"/>
  <c r="J2593" i="16"/>
  <c r="J2594" i="16"/>
  <c r="J2595" i="16"/>
  <c r="J2596" i="16"/>
  <c r="J2597" i="16"/>
  <c r="J2598" i="16"/>
  <c r="J2599" i="16"/>
  <c r="J2600" i="16"/>
  <c r="J2601" i="16"/>
  <c r="J2602" i="16"/>
  <c r="J2603" i="16"/>
  <c r="J2604" i="16"/>
  <c r="J2605" i="16"/>
  <c r="J2606" i="16"/>
  <c r="J2607" i="16"/>
  <c r="J2608" i="16"/>
  <c r="J2609" i="16"/>
  <c r="J2610" i="16"/>
  <c r="J2611" i="16"/>
  <c r="J2612" i="16"/>
  <c r="J2613" i="16"/>
  <c r="J2614" i="16"/>
  <c r="J2615" i="16"/>
  <c r="J2616" i="16"/>
  <c r="J2617" i="16"/>
  <c r="J2618" i="16"/>
  <c r="J2619" i="16"/>
  <c r="J2620" i="16"/>
  <c r="J2621" i="16"/>
  <c r="J2622" i="16"/>
  <c r="J2623" i="16"/>
  <c r="J2624" i="16"/>
  <c r="J2625" i="16"/>
  <c r="J2626" i="16"/>
  <c r="J2627" i="16"/>
  <c r="J2628" i="16"/>
  <c r="J2629" i="16"/>
  <c r="J2630" i="16"/>
  <c r="J2631" i="16"/>
  <c r="J2632" i="16"/>
  <c r="J2633" i="16"/>
  <c r="J2634" i="16"/>
  <c r="J2635" i="16"/>
  <c r="J2636" i="16"/>
  <c r="J2637" i="16"/>
  <c r="J2638" i="16"/>
  <c r="J2639" i="16"/>
  <c r="J2640" i="16"/>
  <c r="J2641" i="16"/>
  <c r="J2642" i="16"/>
  <c r="J2643" i="16"/>
  <c r="J2644" i="16"/>
  <c r="J2645" i="16"/>
  <c r="J2646" i="16"/>
  <c r="J2647" i="16"/>
  <c r="J2648" i="16"/>
  <c r="J2649" i="16"/>
  <c r="J2650" i="16"/>
  <c r="J2651" i="16"/>
  <c r="J2652" i="16"/>
  <c r="J2653" i="16"/>
  <c r="J2654" i="16"/>
  <c r="J2655" i="16"/>
  <c r="J2656" i="16"/>
  <c r="J2657" i="16"/>
  <c r="J2658" i="16"/>
  <c r="J2659" i="16"/>
  <c r="J2660" i="16"/>
  <c r="J2661" i="16"/>
  <c r="J2662" i="16"/>
  <c r="J2663" i="16"/>
  <c r="J2664" i="16"/>
  <c r="J2665" i="16"/>
  <c r="J2666" i="16"/>
  <c r="J2667" i="16"/>
  <c r="J2668" i="16"/>
  <c r="J2669" i="16"/>
  <c r="J2670" i="16"/>
  <c r="J2671" i="16"/>
  <c r="J2672" i="16"/>
  <c r="J2673" i="16"/>
  <c r="J2674" i="16"/>
  <c r="J2675" i="16"/>
  <c r="J2676" i="16"/>
  <c r="J2677" i="16"/>
  <c r="J2678" i="16"/>
  <c r="J2679" i="16"/>
  <c r="J2680" i="16"/>
  <c r="J2681" i="16"/>
  <c r="J2682" i="16"/>
  <c r="J2683" i="16"/>
  <c r="J2684" i="16"/>
  <c r="J2685" i="16"/>
  <c r="J2686" i="16"/>
  <c r="J2687" i="16"/>
  <c r="J2688" i="16"/>
  <c r="J2689" i="16"/>
  <c r="J2690" i="16"/>
  <c r="J2691" i="16"/>
  <c r="J2692" i="16"/>
  <c r="J2693" i="16"/>
  <c r="J2694" i="16"/>
  <c r="J2695" i="16"/>
  <c r="J2696" i="16"/>
  <c r="J2697" i="16"/>
  <c r="J2698" i="16"/>
  <c r="J2699" i="16"/>
  <c r="J2700" i="16"/>
  <c r="J2701" i="16"/>
  <c r="J2702" i="16"/>
  <c r="J2703" i="16"/>
  <c r="J2704" i="16"/>
  <c r="J2705" i="16"/>
  <c r="J2706" i="16"/>
  <c r="J2707" i="16"/>
  <c r="J2708" i="16"/>
  <c r="J2709" i="16"/>
  <c r="J2710" i="16"/>
  <c r="J2711" i="16"/>
  <c r="J2712" i="16"/>
  <c r="J2713" i="16"/>
  <c r="J2714" i="16"/>
  <c r="J2715" i="16"/>
  <c r="J2716" i="16"/>
  <c r="J2717" i="16"/>
  <c r="J2718" i="16"/>
  <c r="J2719" i="16"/>
  <c r="J2720" i="16"/>
  <c r="J2721" i="16"/>
  <c r="J2722" i="16"/>
  <c r="J2723" i="16"/>
  <c r="J2724" i="16"/>
  <c r="J2725" i="16"/>
  <c r="J2726" i="16"/>
  <c r="J2727" i="16"/>
  <c r="J2728" i="16"/>
  <c r="J2729" i="16"/>
  <c r="J2730" i="16"/>
  <c r="J2731" i="16"/>
  <c r="J2732" i="16"/>
  <c r="J2733" i="16"/>
  <c r="J2734" i="16"/>
  <c r="J2735" i="16"/>
  <c r="J2736" i="16"/>
  <c r="J2737" i="16"/>
  <c r="J2738" i="16"/>
  <c r="J2739" i="16"/>
  <c r="J2740" i="16"/>
  <c r="J2741" i="16"/>
  <c r="J2742" i="16"/>
  <c r="J2743" i="16"/>
  <c r="J2744" i="16"/>
  <c r="J2745" i="16"/>
  <c r="J2746" i="16"/>
  <c r="J2747" i="16"/>
  <c r="J2748" i="16"/>
  <c r="J2749" i="16"/>
  <c r="J2750" i="16"/>
  <c r="J2751" i="16"/>
  <c r="J2752" i="16"/>
  <c r="J2753" i="16"/>
  <c r="J2754" i="16"/>
  <c r="J2755" i="16"/>
  <c r="J2756" i="16"/>
  <c r="J2757" i="16"/>
  <c r="J2758" i="16"/>
  <c r="J2759" i="16"/>
  <c r="J2760" i="16"/>
  <c r="J2761" i="16"/>
  <c r="J2762" i="16"/>
  <c r="J2763" i="16"/>
  <c r="J2764" i="16"/>
  <c r="J2765" i="16"/>
  <c r="J2766" i="16"/>
  <c r="J2767" i="16"/>
  <c r="J2768" i="16"/>
  <c r="J2769" i="16"/>
  <c r="J2770" i="16"/>
  <c r="J2771" i="16"/>
  <c r="J2772" i="16"/>
  <c r="J2773" i="16"/>
  <c r="J2774" i="16"/>
  <c r="J2775" i="16"/>
  <c r="J2776" i="16"/>
  <c r="J2777" i="16"/>
  <c r="J2778" i="16"/>
  <c r="J2779" i="16"/>
  <c r="J2780" i="16"/>
  <c r="J2781" i="16"/>
  <c r="J2782" i="16"/>
  <c r="J2783" i="16"/>
  <c r="J2784" i="16"/>
  <c r="J2785" i="16"/>
  <c r="J2786" i="16"/>
  <c r="J2787" i="16"/>
  <c r="J2788" i="16"/>
  <c r="J2789" i="16"/>
  <c r="J2790" i="16"/>
  <c r="J2791" i="16"/>
  <c r="J2792" i="16"/>
  <c r="J2793" i="16"/>
  <c r="J2794" i="16"/>
  <c r="J2795" i="16"/>
  <c r="J2796" i="16"/>
  <c r="J2797" i="16"/>
  <c r="J2798" i="16"/>
  <c r="J2799" i="16"/>
  <c r="J2800" i="16"/>
  <c r="J2801" i="16"/>
  <c r="J2802" i="16"/>
  <c r="J2803" i="16"/>
  <c r="J2804" i="16"/>
  <c r="J2805" i="16"/>
  <c r="J2806" i="16"/>
  <c r="J2807" i="16"/>
  <c r="J2808" i="16"/>
  <c r="J2809" i="16"/>
  <c r="J2810" i="16"/>
  <c r="J2811" i="16"/>
  <c r="J2812" i="16"/>
  <c r="J2813" i="16"/>
  <c r="J2814" i="16"/>
  <c r="J2815" i="16"/>
  <c r="J2816" i="16"/>
  <c r="J2817" i="16"/>
  <c r="J2818" i="16"/>
  <c r="J2819" i="16"/>
  <c r="J2820" i="16"/>
  <c r="J2821" i="16"/>
  <c r="J2822" i="16"/>
  <c r="J2823" i="16"/>
  <c r="J2824" i="16"/>
  <c r="J2825" i="16"/>
  <c r="J2826" i="16"/>
  <c r="J2827" i="16"/>
  <c r="J2828" i="16"/>
  <c r="J2829" i="16"/>
  <c r="J2830" i="16"/>
  <c r="J2831" i="16"/>
  <c r="J2832" i="16"/>
  <c r="J2833" i="16"/>
  <c r="J2834" i="16"/>
  <c r="J2835" i="16"/>
  <c r="J2836" i="16"/>
  <c r="J2837" i="16"/>
  <c r="J2838" i="16"/>
  <c r="J2839" i="16"/>
  <c r="J2840" i="16"/>
  <c r="J2841" i="16"/>
  <c r="J2842" i="16"/>
  <c r="J2843" i="16"/>
  <c r="J2844" i="16"/>
  <c r="J2845" i="16"/>
  <c r="J2846" i="16"/>
  <c r="J2847" i="16"/>
  <c r="J2848" i="16"/>
  <c r="J2849" i="16"/>
  <c r="J2850" i="16"/>
  <c r="J2851" i="16"/>
  <c r="J2852" i="16"/>
  <c r="J2853" i="16"/>
  <c r="J2854" i="16"/>
  <c r="J2855" i="16"/>
  <c r="J2856" i="16"/>
  <c r="J2857" i="16"/>
  <c r="J2858" i="16"/>
  <c r="J2859" i="16"/>
  <c r="J2860" i="16"/>
  <c r="J2861" i="16"/>
  <c r="J2862" i="16"/>
  <c r="J2863" i="16"/>
  <c r="J2864" i="16"/>
  <c r="J2865" i="16"/>
  <c r="J2866" i="16"/>
  <c r="J2867" i="16"/>
  <c r="J2868" i="16"/>
  <c r="J2869" i="16"/>
  <c r="J2870" i="16"/>
  <c r="J2871" i="16"/>
  <c r="J2872" i="16"/>
  <c r="J2873" i="16"/>
  <c r="J2874" i="16"/>
  <c r="J2875" i="16"/>
  <c r="J2876" i="16"/>
  <c r="J2877" i="16"/>
  <c r="J2878" i="16"/>
  <c r="J2879" i="16"/>
  <c r="J2880" i="16"/>
  <c r="J2881" i="16"/>
  <c r="J2882" i="16"/>
  <c r="J2883" i="16"/>
  <c r="J2884" i="16"/>
  <c r="J2885" i="16"/>
  <c r="J2886" i="16"/>
  <c r="J2887" i="16"/>
  <c r="J2888" i="16"/>
  <c r="J2889" i="16"/>
  <c r="J2890" i="16"/>
  <c r="J2891" i="16"/>
  <c r="J2892" i="16"/>
  <c r="J2893" i="16"/>
  <c r="J2894" i="16"/>
  <c r="J2895" i="16"/>
  <c r="J2896" i="16"/>
  <c r="J2897" i="16"/>
  <c r="J2898" i="16"/>
  <c r="J2899" i="16"/>
  <c r="J2900" i="16"/>
  <c r="J2901" i="16"/>
  <c r="J2902" i="16"/>
  <c r="J2903" i="16"/>
  <c r="J2904" i="16"/>
  <c r="J2905" i="16"/>
  <c r="J2906" i="16"/>
  <c r="J2907" i="16"/>
  <c r="J2908" i="16"/>
  <c r="J2909" i="16"/>
  <c r="J2910" i="16"/>
  <c r="J2911" i="16"/>
  <c r="J2912" i="16"/>
  <c r="J2913" i="16"/>
  <c r="J2914" i="16"/>
  <c r="J2915" i="16"/>
  <c r="J2916" i="16"/>
  <c r="J2917" i="16"/>
  <c r="J2918" i="16"/>
  <c r="J2919" i="16"/>
  <c r="J2920" i="16"/>
  <c r="J2921" i="16"/>
  <c r="J2922" i="16"/>
  <c r="J2923" i="16"/>
  <c r="J2924" i="16"/>
  <c r="J2925" i="16"/>
  <c r="J2926" i="16"/>
  <c r="J2927" i="16"/>
  <c r="J2928" i="16"/>
  <c r="J2929" i="16"/>
  <c r="J2930" i="16"/>
  <c r="J2931" i="16"/>
  <c r="J2932" i="16"/>
  <c r="J2933" i="16"/>
  <c r="J2934" i="16"/>
  <c r="J2935" i="16"/>
  <c r="J2936" i="16"/>
  <c r="J2937" i="16"/>
  <c r="J2938" i="16"/>
  <c r="J2939" i="16"/>
  <c r="J2940" i="16"/>
  <c r="J2941" i="16"/>
  <c r="J2942" i="16"/>
  <c r="J2943" i="16"/>
  <c r="J2944" i="16"/>
  <c r="J2945" i="16"/>
  <c r="J2946" i="16"/>
  <c r="J2947" i="16"/>
  <c r="J2948" i="16"/>
  <c r="J2949" i="16"/>
  <c r="J2950" i="16"/>
  <c r="J2951" i="16"/>
  <c r="J2952" i="16"/>
  <c r="J2953" i="16"/>
  <c r="J2954" i="16"/>
  <c r="J2955" i="16"/>
  <c r="J2956" i="16"/>
  <c r="J2957" i="16"/>
  <c r="J2958" i="16"/>
  <c r="J2959" i="16"/>
  <c r="J2960" i="16"/>
  <c r="J2961" i="16"/>
  <c r="J2962" i="16"/>
  <c r="J2963" i="16"/>
  <c r="J2964" i="16"/>
  <c r="J2965" i="16"/>
  <c r="J2966" i="16"/>
  <c r="J2967" i="16"/>
  <c r="J2968" i="16"/>
  <c r="J2969" i="16"/>
  <c r="J2970" i="16"/>
  <c r="J2971" i="16"/>
  <c r="J2972" i="16"/>
  <c r="J2973" i="16"/>
  <c r="J2974" i="16"/>
  <c r="J2975" i="16"/>
  <c r="J2976" i="16"/>
  <c r="J2977" i="16"/>
  <c r="J2978" i="16"/>
  <c r="J2979" i="16"/>
  <c r="J2980" i="16"/>
  <c r="J2981" i="16"/>
  <c r="J2982" i="16"/>
  <c r="J2983" i="16"/>
  <c r="J2984" i="16"/>
  <c r="J2985" i="16"/>
  <c r="J2986" i="16"/>
  <c r="J2987" i="16"/>
  <c r="J2988" i="16"/>
  <c r="J2989" i="16"/>
  <c r="J2990" i="16"/>
  <c r="J2991" i="16"/>
  <c r="J2992" i="16"/>
  <c r="J2993" i="16"/>
  <c r="J2994" i="16"/>
  <c r="J2995" i="16"/>
  <c r="J2996" i="16"/>
  <c r="J2997" i="16"/>
  <c r="J2998" i="16"/>
  <c r="J2999" i="16"/>
  <c r="J3000" i="16"/>
  <c r="J3001" i="16"/>
  <c r="J3002" i="16"/>
  <c r="J3003" i="16"/>
  <c r="J3004" i="16"/>
  <c r="J3005" i="16"/>
  <c r="J3006" i="16"/>
  <c r="J3007" i="16"/>
  <c r="J3008" i="16"/>
  <c r="J3009" i="16"/>
  <c r="J3010" i="16"/>
  <c r="J3011" i="16"/>
  <c r="J3012" i="16"/>
  <c r="J3013" i="16"/>
  <c r="J3014" i="16"/>
  <c r="J3015" i="16"/>
  <c r="J3016" i="16"/>
  <c r="J3017" i="16"/>
  <c r="J3018" i="16"/>
  <c r="J3019" i="16"/>
  <c r="J3020" i="16"/>
  <c r="J3021" i="16"/>
  <c r="J3022" i="16"/>
  <c r="J3023" i="16"/>
  <c r="J3024" i="16"/>
  <c r="J3025" i="16"/>
  <c r="J3026" i="16"/>
  <c r="J3027" i="16"/>
  <c r="J3028" i="16"/>
  <c r="J3029" i="16"/>
  <c r="J3030" i="16"/>
  <c r="J3031" i="16"/>
  <c r="J3032" i="16"/>
  <c r="J3033" i="16"/>
  <c r="J3034" i="16"/>
  <c r="J3035" i="16"/>
  <c r="J3036" i="16"/>
  <c r="J3037" i="16"/>
  <c r="J3038" i="16"/>
  <c r="J3039" i="16"/>
  <c r="J3040" i="16"/>
  <c r="J3041" i="16"/>
  <c r="J3042" i="16"/>
  <c r="J3043" i="16"/>
  <c r="J3044" i="16"/>
  <c r="J3045" i="16"/>
  <c r="J3046" i="16"/>
  <c r="J3047" i="16"/>
  <c r="J3048" i="16"/>
  <c r="J3049" i="16"/>
  <c r="J3050" i="16"/>
  <c r="J3051" i="16"/>
  <c r="J3052" i="16"/>
  <c r="J3053" i="16"/>
  <c r="J3054" i="16"/>
  <c r="J3055" i="16"/>
  <c r="J3056" i="16"/>
  <c r="J3057" i="16"/>
  <c r="J3058" i="16"/>
  <c r="J3059" i="16"/>
  <c r="J3060" i="16"/>
  <c r="J3061" i="16"/>
  <c r="J3062" i="16"/>
  <c r="J3063" i="16"/>
  <c r="J3064" i="16"/>
  <c r="J3065" i="16"/>
  <c r="J3066" i="16"/>
  <c r="J3067" i="16"/>
  <c r="J3068" i="16"/>
  <c r="J3069" i="16"/>
  <c r="J3070" i="16"/>
  <c r="J3071" i="16"/>
  <c r="J3072" i="16"/>
  <c r="J3073" i="16"/>
  <c r="J3074" i="16"/>
  <c r="J3075" i="16"/>
  <c r="J3076" i="16"/>
  <c r="J3077" i="16"/>
  <c r="J3078" i="16"/>
  <c r="J3079" i="16"/>
  <c r="J3080" i="16"/>
  <c r="J3081" i="16"/>
  <c r="J3082" i="16"/>
  <c r="J3083" i="16"/>
  <c r="J3084" i="16"/>
  <c r="J3085" i="16"/>
  <c r="J3086" i="16"/>
  <c r="J3087" i="16"/>
  <c r="J3088" i="16"/>
  <c r="J3089" i="16"/>
  <c r="J3090" i="16"/>
  <c r="J3091" i="16"/>
  <c r="J3092" i="16"/>
  <c r="J3093" i="16"/>
  <c r="J3094" i="16"/>
  <c r="J3095" i="16"/>
  <c r="J3096" i="16"/>
  <c r="J3097" i="16"/>
  <c r="J3098" i="16"/>
  <c r="J3099" i="16"/>
  <c r="J3100" i="16"/>
  <c r="J3101" i="16"/>
  <c r="J3102" i="16"/>
  <c r="J3103" i="16"/>
  <c r="J3104" i="16"/>
  <c r="J3105" i="16"/>
  <c r="J3106" i="16"/>
  <c r="J3107" i="16"/>
  <c r="J3108" i="16"/>
  <c r="J3109" i="16"/>
  <c r="J3110" i="16"/>
  <c r="J3111" i="16"/>
  <c r="J3112" i="16"/>
  <c r="J3113" i="16"/>
  <c r="J3114" i="16"/>
  <c r="J3115" i="16"/>
  <c r="J3116" i="16"/>
  <c r="J3117" i="16"/>
  <c r="J3118" i="16"/>
  <c r="J3119" i="16"/>
  <c r="J3120" i="16"/>
  <c r="J3121" i="16"/>
  <c r="J3122" i="16"/>
  <c r="J3123" i="16"/>
  <c r="J3124" i="16"/>
  <c r="J3125" i="16"/>
  <c r="J3126" i="16"/>
  <c r="J3127" i="16"/>
  <c r="J3128" i="16"/>
  <c r="J3129" i="16"/>
  <c r="J3130" i="16"/>
  <c r="J3131" i="16"/>
  <c r="J3132" i="16"/>
  <c r="J3133" i="16"/>
  <c r="J3134" i="16"/>
  <c r="J3135" i="16"/>
  <c r="J3136" i="16"/>
  <c r="J3137" i="16"/>
  <c r="J3138" i="16"/>
  <c r="J3139" i="16"/>
  <c r="J3140" i="16"/>
  <c r="J3141" i="16"/>
  <c r="J3142" i="16"/>
  <c r="J3143" i="16"/>
  <c r="J3144" i="16"/>
  <c r="J3145" i="16"/>
  <c r="J3146" i="16"/>
  <c r="J3147" i="16"/>
  <c r="J3148" i="16"/>
  <c r="J3149" i="16"/>
  <c r="J3150" i="16"/>
  <c r="J3151" i="16"/>
  <c r="J3152" i="16"/>
  <c r="J3153" i="16"/>
  <c r="J3154" i="16"/>
  <c r="J3155" i="16"/>
  <c r="J3156" i="16"/>
  <c r="J3157" i="16"/>
  <c r="J3158" i="16"/>
  <c r="J3159" i="16"/>
  <c r="J3160" i="16"/>
  <c r="J3161" i="16"/>
  <c r="J3162" i="16"/>
  <c r="J3163" i="16"/>
  <c r="J3164" i="16"/>
  <c r="J3165" i="16"/>
  <c r="J3166" i="16"/>
  <c r="J3167" i="16"/>
  <c r="J3168" i="16"/>
  <c r="J3169" i="16"/>
  <c r="J3170" i="16"/>
  <c r="J3171" i="16"/>
  <c r="J3172" i="16"/>
  <c r="J3173" i="16"/>
  <c r="J3174" i="16"/>
  <c r="J3175" i="16"/>
  <c r="J3176" i="16"/>
  <c r="J3177" i="16"/>
  <c r="J3178" i="16"/>
  <c r="J3179" i="16"/>
  <c r="J3180" i="16"/>
  <c r="J3181" i="16"/>
  <c r="J3182" i="16"/>
  <c r="J3183" i="16"/>
  <c r="J3184" i="16"/>
  <c r="J3185" i="16"/>
  <c r="J3186" i="16"/>
  <c r="J3187" i="16"/>
  <c r="J3188" i="16"/>
  <c r="J3189" i="16"/>
  <c r="J3190" i="16"/>
  <c r="J3191" i="16"/>
  <c r="J3192" i="16"/>
  <c r="J3193" i="16"/>
  <c r="J3194" i="16"/>
  <c r="J3195" i="16"/>
  <c r="J3196" i="16"/>
  <c r="J3197" i="16"/>
  <c r="J3198" i="16"/>
  <c r="J3199" i="16"/>
  <c r="J3200" i="16"/>
  <c r="J3201" i="16"/>
  <c r="J3202" i="16"/>
  <c r="J3203" i="16"/>
  <c r="J3204" i="16"/>
  <c r="J3205" i="16"/>
  <c r="J3206" i="16"/>
  <c r="J3207" i="16"/>
  <c r="J3208" i="16"/>
  <c r="J3209" i="16"/>
  <c r="J3210" i="16"/>
  <c r="J3211" i="16"/>
  <c r="J3212" i="16"/>
  <c r="J3213" i="16"/>
  <c r="J3214" i="16"/>
  <c r="J3215" i="16"/>
  <c r="J3216" i="16"/>
  <c r="J3217" i="16"/>
  <c r="J3218" i="16"/>
  <c r="J3219" i="16"/>
  <c r="J3220" i="16"/>
  <c r="J3221" i="16"/>
  <c r="J3222" i="16"/>
  <c r="J3223" i="16"/>
  <c r="J3224" i="16"/>
  <c r="J3225" i="16"/>
  <c r="J3226" i="16"/>
  <c r="J3227" i="16"/>
  <c r="J3228" i="16"/>
  <c r="J3229" i="16"/>
  <c r="J3230" i="16"/>
  <c r="J3231" i="16"/>
  <c r="J3232" i="16"/>
  <c r="J3233" i="16"/>
  <c r="J3234" i="16"/>
  <c r="J3235" i="16"/>
  <c r="J3236" i="16"/>
  <c r="J3237" i="16"/>
  <c r="J3238" i="16"/>
  <c r="J3239" i="16"/>
  <c r="J3240" i="16"/>
  <c r="J3241" i="16"/>
  <c r="J3242" i="16"/>
  <c r="J3243" i="16"/>
  <c r="J3244" i="16"/>
  <c r="J3245" i="16"/>
  <c r="J3246" i="16"/>
  <c r="J3247" i="16"/>
  <c r="J3248" i="16"/>
  <c r="J3249" i="16"/>
  <c r="J3250" i="16"/>
  <c r="J3251" i="16"/>
  <c r="J3252" i="16"/>
  <c r="J3253" i="16"/>
  <c r="J3254" i="16"/>
  <c r="J3255" i="16"/>
  <c r="J3256" i="16"/>
  <c r="J3257" i="16"/>
  <c r="J3258" i="16"/>
  <c r="J3259" i="16"/>
  <c r="J3260" i="16"/>
  <c r="J3261" i="16"/>
  <c r="J3262" i="16"/>
  <c r="J3263" i="16"/>
  <c r="J3264" i="16"/>
  <c r="J3265" i="16"/>
  <c r="J3266" i="16"/>
  <c r="J3267" i="16"/>
  <c r="J3268" i="16"/>
  <c r="J3269" i="16"/>
  <c r="J3270" i="16"/>
  <c r="J3271" i="16"/>
  <c r="J3272" i="16"/>
  <c r="J3273" i="16"/>
  <c r="J3274" i="16"/>
  <c r="J3275" i="16"/>
  <c r="J3276" i="16"/>
  <c r="J3277" i="16"/>
  <c r="J3278" i="16"/>
  <c r="J3279" i="16"/>
  <c r="J3280" i="16"/>
  <c r="J3281" i="16"/>
  <c r="J3282" i="16"/>
  <c r="J3283" i="16"/>
  <c r="J3284" i="16"/>
  <c r="J3285" i="16"/>
  <c r="J3286" i="16"/>
  <c r="J3287" i="16"/>
  <c r="J3288" i="16"/>
  <c r="J3289" i="16"/>
  <c r="J3290" i="16"/>
  <c r="J3291" i="16"/>
  <c r="J3292" i="16"/>
  <c r="J3293" i="16"/>
  <c r="J3294" i="16"/>
  <c r="J3295" i="16"/>
  <c r="J3296" i="16"/>
  <c r="J3297" i="16"/>
  <c r="J3298" i="16"/>
  <c r="J3299" i="16"/>
  <c r="J3300" i="16"/>
  <c r="J3301" i="16"/>
  <c r="J3302" i="16"/>
  <c r="J3303" i="16"/>
  <c r="J3304" i="16"/>
  <c r="J3305" i="16"/>
  <c r="J3306" i="16"/>
  <c r="J3307" i="16"/>
  <c r="J3308" i="16"/>
  <c r="J3309" i="16"/>
  <c r="J3310" i="16"/>
  <c r="J3311" i="16"/>
  <c r="J3312" i="16"/>
  <c r="J3313" i="16"/>
  <c r="J3314" i="16"/>
  <c r="J3315" i="16"/>
  <c r="J3316" i="16"/>
  <c r="J3317" i="16"/>
  <c r="J3318" i="16"/>
  <c r="J3319" i="16"/>
  <c r="J3320" i="16"/>
  <c r="J3321" i="16"/>
  <c r="J3322" i="16"/>
  <c r="J3323" i="16"/>
  <c r="J3324" i="16"/>
  <c r="J3325" i="16"/>
  <c r="J3326" i="16"/>
  <c r="J3327" i="16"/>
  <c r="J3328" i="16"/>
  <c r="J3329" i="16"/>
  <c r="J3330" i="16"/>
  <c r="J3331" i="16"/>
  <c r="J3332" i="16"/>
  <c r="J3333" i="16"/>
  <c r="J3334" i="16"/>
  <c r="J3335" i="16"/>
  <c r="J3336" i="16"/>
  <c r="J3337" i="16"/>
  <c r="J3338" i="16"/>
  <c r="J3339" i="16"/>
  <c r="J3340" i="16"/>
  <c r="J3341" i="16"/>
  <c r="J3342" i="16"/>
  <c r="J3343" i="16"/>
  <c r="J3344" i="16"/>
  <c r="J3345" i="16"/>
  <c r="J3346" i="16"/>
  <c r="J3347" i="16"/>
  <c r="J3348" i="16"/>
  <c r="J3349" i="16"/>
  <c r="J3350" i="16"/>
  <c r="J3351" i="16"/>
  <c r="J3352" i="16"/>
  <c r="J3353" i="16"/>
  <c r="J3354" i="16"/>
  <c r="J3355" i="16"/>
  <c r="J3356" i="16"/>
  <c r="J3357" i="16"/>
  <c r="J3358" i="16"/>
  <c r="J3359" i="16"/>
  <c r="J3360" i="16"/>
  <c r="J3361" i="16"/>
  <c r="J3362" i="16"/>
  <c r="J3363" i="16"/>
  <c r="J3364" i="16"/>
  <c r="J3365" i="16"/>
  <c r="J3366" i="16"/>
  <c r="J3367" i="16"/>
  <c r="J3368" i="16"/>
  <c r="J3369" i="16"/>
  <c r="J3370" i="16"/>
  <c r="J3371" i="16"/>
  <c r="J3372" i="16"/>
  <c r="J3373" i="16"/>
  <c r="J3374" i="16"/>
  <c r="J3375" i="16"/>
  <c r="J3376" i="16"/>
  <c r="J3377" i="16"/>
  <c r="J3378" i="16"/>
  <c r="J3379" i="16"/>
  <c r="J3380" i="16"/>
  <c r="J3381" i="16"/>
  <c r="J3382" i="16"/>
  <c r="J3383" i="16"/>
  <c r="J3384" i="16"/>
  <c r="J3385" i="16"/>
  <c r="J3386" i="16"/>
  <c r="J3387" i="16"/>
  <c r="J3388" i="16"/>
  <c r="J3389" i="16"/>
  <c r="J3390" i="16"/>
  <c r="J3391" i="16"/>
  <c r="J3392" i="16"/>
  <c r="J3393" i="16"/>
  <c r="J3394" i="16"/>
  <c r="J3395" i="16"/>
  <c r="J3396" i="16"/>
  <c r="J3397" i="16"/>
  <c r="J3398" i="16"/>
  <c r="J3399" i="16"/>
  <c r="J3400" i="16"/>
  <c r="J3401" i="16"/>
  <c r="J3402" i="16"/>
  <c r="J3403" i="16"/>
  <c r="J3404" i="16"/>
  <c r="J3405" i="16"/>
  <c r="J3406" i="16"/>
  <c r="J3407" i="16"/>
  <c r="J3408" i="16"/>
  <c r="J3409" i="16"/>
  <c r="J3410" i="16"/>
  <c r="J3411" i="16"/>
  <c r="J3412" i="16"/>
  <c r="J3413" i="16"/>
  <c r="J3414" i="16"/>
  <c r="J3415" i="16"/>
  <c r="J3416" i="16"/>
  <c r="J3417" i="16"/>
  <c r="J3418" i="16"/>
  <c r="J3419" i="16"/>
  <c r="J3420" i="16"/>
  <c r="J3421" i="16"/>
  <c r="J3422" i="16"/>
  <c r="J3423" i="16"/>
  <c r="J3424" i="16"/>
  <c r="J3425" i="16"/>
  <c r="J3426" i="16"/>
  <c r="J3427" i="16"/>
  <c r="J3428" i="16"/>
  <c r="J3429" i="16"/>
  <c r="J3430" i="16"/>
  <c r="J3431" i="16"/>
  <c r="J3432" i="16"/>
  <c r="J3433" i="16"/>
  <c r="J3434" i="16"/>
  <c r="J3435" i="16"/>
  <c r="J3436" i="16"/>
  <c r="J3437" i="16"/>
  <c r="J3438" i="16"/>
  <c r="J3439" i="16"/>
  <c r="J3440" i="16"/>
  <c r="J3441" i="16"/>
  <c r="J3442" i="16"/>
  <c r="J3443" i="16"/>
  <c r="J3444" i="16"/>
  <c r="J3445" i="16"/>
  <c r="J3446" i="16"/>
  <c r="J3447" i="16"/>
  <c r="J3448" i="16"/>
  <c r="J3449" i="16"/>
  <c r="J3450" i="16"/>
  <c r="J3451" i="16"/>
  <c r="J3452" i="16"/>
  <c r="J3453" i="16"/>
  <c r="J3454" i="16"/>
  <c r="J3455" i="16"/>
  <c r="J3456" i="16"/>
  <c r="J3457" i="16"/>
  <c r="J3458" i="16"/>
  <c r="J3459" i="16"/>
  <c r="J3460" i="16"/>
  <c r="J3461" i="16"/>
  <c r="J3462" i="16"/>
  <c r="J3463" i="16"/>
  <c r="J3464" i="16"/>
  <c r="J3465" i="16"/>
  <c r="J3466" i="16"/>
  <c r="J3467" i="16"/>
  <c r="J3468" i="16"/>
  <c r="J3469" i="16"/>
  <c r="J3470" i="16"/>
  <c r="J3471" i="16"/>
  <c r="J3472" i="16"/>
  <c r="J3473" i="16"/>
  <c r="J3474" i="16"/>
  <c r="J3475" i="16"/>
  <c r="J3476" i="16"/>
  <c r="J3477" i="16"/>
  <c r="J3478" i="16"/>
  <c r="J3479" i="16"/>
  <c r="J3480" i="16"/>
  <c r="J3481" i="16"/>
  <c r="J3482" i="16"/>
  <c r="J3483" i="16"/>
  <c r="J3484" i="16"/>
  <c r="J3485" i="16"/>
  <c r="J3486" i="16"/>
  <c r="J3487" i="16"/>
  <c r="J3488" i="16"/>
  <c r="J3489" i="16"/>
  <c r="J3490" i="16"/>
  <c r="J3491" i="16"/>
  <c r="J3492" i="16"/>
  <c r="J3493" i="16"/>
  <c r="J3494" i="16"/>
  <c r="J3495" i="16"/>
  <c r="J3496" i="16"/>
  <c r="J3497" i="16"/>
  <c r="J3498" i="16"/>
  <c r="J3499" i="16"/>
  <c r="J3500" i="16"/>
  <c r="J3501" i="16"/>
  <c r="J3502" i="16"/>
  <c r="J3503" i="16"/>
  <c r="J3504" i="16"/>
  <c r="J3505" i="16"/>
  <c r="J3506" i="16"/>
  <c r="J3507" i="16"/>
  <c r="J3508" i="16"/>
  <c r="J3509" i="16"/>
  <c r="J3510" i="16"/>
  <c r="J3511" i="16"/>
  <c r="J3512" i="16"/>
  <c r="J3513" i="16"/>
  <c r="J3514" i="16"/>
  <c r="J3515" i="16"/>
  <c r="J3516" i="16"/>
  <c r="J3517" i="16"/>
  <c r="J3518" i="16"/>
  <c r="J3519" i="16"/>
  <c r="J3520" i="16"/>
  <c r="J3521" i="16"/>
  <c r="J3522" i="16"/>
  <c r="J3523" i="16"/>
  <c r="J3524" i="16"/>
  <c r="J3525" i="16"/>
  <c r="J3526" i="16"/>
  <c r="J3527" i="16"/>
  <c r="J3528" i="16"/>
  <c r="J3529" i="16"/>
  <c r="J3530" i="16"/>
  <c r="J3531" i="16"/>
  <c r="J3532" i="16"/>
  <c r="J3533" i="16"/>
  <c r="J3534" i="16"/>
  <c r="J3535" i="16"/>
  <c r="J3536" i="16"/>
  <c r="J3537" i="16"/>
  <c r="J3538" i="16"/>
  <c r="J3539" i="16"/>
  <c r="J3540" i="16"/>
  <c r="J3541" i="16"/>
  <c r="J3542" i="16"/>
  <c r="J3543" i="16"/>
  <c r="J3544" i="16"/>
  <c r="J3545" i="16"/>
  <c r="J3546" i="16"/>
  <c r="J3547" i="16"/>
  <c r="J3548" i="16"/>
  <c r="J3549" i="16"/>
  <c r="J3550" i="16"/>
  <c r="J3551" i="16"/>
  <c r="J3552" i="16"/>
  <c r="J3553" i="16"/>
  <c r="J3554" i="16"/>
  <c r="J3555" i="16"/>
  <c r="J3556" i="16"/>
  <c r="J3557" i="16"/>
  <c r="J3558" i="16"/>
  <c r="J3559" i="16"/>
  <c r="J3560" i="16"/>
  <c r="J3561" i="16"/>
  <c r="J3562" i="16"/>
  <c r="J3563" i="16"/>
  <c r="J3564" i="16"/>
  <c r="J3565" i="16"/>
  <c r="J3566" i="16"/>
  <c r="J3567" i="16"/>
  <c r="J3568" i="16"/>
  <c r="J3569" i="16"/>
  <c r="J3570" i="16"/>
  <c r="J3571" i="16"/>
  <c r="J3572" i="16"/>
  <c r="J3573" i="16"/>
  <c r="J3574" i="16"/>
  <c r="J3575" i="16"/>
  <c r="J3576" i="16"/>
  <c r="J3577" i="16"/>
  <c r="J3578" i="16"/>
  <c r="J3579" i="16"/>
  <c r="J3580" i="16"/>
  <c r="J3581" i="16"/>
  <c r="J3582" i="16"/>
  <c r="J3583" i="16"/>
  <c r="J3584" i="16"/>
  <c r="J3585" i="16"/>
  <c r="J3586" i="16"/>
  <c r="J3587" i="16"/>
  <c r="J3588" i="16"/>
  <c r="J3589" i="16"/>
  <c r="J3590" i="16"/>
  <c r="J3591" i="16"/>
  <c r="J3592" i="16"/>
  <c r="J3593" i="16"/>
  <c r="J3594" i="16"/>
  <c r="J3595" i="16"/>
  <c r="J3596" i="16"/>
  <c r="J3597" i="16"/>
  <c r="J3598" i="16"/>
  <c r="J3599" i="16"/>
  <c r="J3600" i="16"/>
  <c r="J3601" i="16"/>
  <c r="J3602" i="16"/>
  <c r="J3603" i="16"/>
  <c r="J3604" i="16"/>
  <c r="J3605" i="16"/>
  <c r="J3606" i="16"/>
  <c r="J3607" i="16"/>
  <c r="J3608" i="16"/>
  <c r="J3609" i="16"/>
  <c r="J3610" i="16"/>
  <c r="J3611" i="16"/>
  <c r="J3612" i="16"/>
  <c r="J3613" i="16"/>
  <c r="J3614" i="16"/>
  <c r="J3615" i="16"/>
  <c r="J3616" i="16"/>
  <c r="J3617" i="16"/>
  <c r="J3618" i="16"/>
  <c r="J3619" i="16"/>
  <c r="J3620" i="16"/>
  <c r="J3621" i="16"/>
  <c r="J3622" i="16"/>
  <c r="J3623" i="16"/>
  <c r="J3624" i="16"/>
  <c r="J3625" i="16"/>
  <c r="J3626" i="16"/>
  <c r="J3627" i="16"/>
  <c r="J3628" i="16"/>
  <c r="J3629" i="16"/>
  <c r="J3630" i="16"/>
  <c r="J3631" i="16"/>
  <c r="J3632" i="16"/>
  <c r="J3633" i="16"/>
  <c r="J3634" i="16"/>
  <c r="J3635" i="16"/>
  <c r="J3636" i="16"/>
  <c r="J3637" i="16"/>
  <c r="J3638" i="16"/>
  <c r="J3639" i="16"/>
  <c r="J3640" i="16"/>
  <c r="J3641" i="16"/>
  <c r="J3642" i="16"/>
  <c r="J3643" i="16"/>
  <c r="J3644" i="16"/>
  <c r="J3645" i="16"/>
  <c r="J3646" i="16"/>
  <c r="J3647" i="16"/>
  <c r="J3648" i="16"/>
  <c r="J3649" i="16"/>
  <c r="J3650" i="16"/>
  <c r="J3651" i="16"/>
  <c r="J3652" i="16"/>
  <c r="J3653" i="16"/>
  <c r="J3654" i="16"/>
  <c r="J3655" i="16"/>
  <c r="J3656" i="16"/>
  <c r="J3657" i="16"/>
  <c r="J3658" i="16"/>
  <c r="J3659" i="16"/>
  <c r="J3660" i="16"/>
  <c r="J3661" i="16"/>
  <c r="J3662" i="16"/>
  <c r="J3663" i="16"/>
  <c r="J3664" i="16"/>
  <c r="J3665" i="16"/>
  <c r="J3666" i="16"/>
  <c r="J3667" i="16"/>
  <c r="J3668" i="16"/>
  <c r="J3669" i="16"/>
  <c r="J3670" i="16"/>
  <c r="J3671" i="16"/>
  <c r="J3672" i="16"/>
  <c r="J3673" i="16"/>
  <c r="J3674" i="16"/>
  <c r="J3675" i="16"/>
  <c r="J3676" i="16"/>
  <c r="J3677" i="16"/>
  <c r="J3678" i="16"/>
  <c r="J3679" i="16"/>
  <c r="J3680" i="16"/>
  <c r="J3681" i="16"/>
  <c r="J3682" i="16"/>
  <c r="J3683" i="16"/>
  <c r="J3684" i="16"/>
  <c r="J3685" i="16"/>
  <c r="J3686" i="16"/>
  <c r="J3687" i="16"/>
  <c r="J3688" i="16"/>
  <c r="J3689" i="16"/>
  <c r="J3690" i="16"/>
  <c r="J3691" i="16"/>
  <c r="J3692" i="16"/>
  <c r="J3693" i="16"/>
  <c r="J3694" i="16"/>
  <c r="J3695" i="16"/>
  <c r="J3696" i="16"/>
  <c r="J3697" i="16"/>
  <c r="J3698" i="16"/>
  <c r="J3699" i="16"/>
  <c r="J3700" i="16"/>
  <c r="J3701" i="16"/>
  <c r="J3702" i="16"/>
  <c r="J3703" i="16"/>
  <c r="J3704" i="16"/>
  <c r="J3705" i="16"/>
  <c r="J3706" i="16"/>
  <c r="J3707" i="16"/>
  <c r="J3708" i="16"/>
  <c r="J3709" i="16"/>
  <c r="J3710" i="16"/>
  <c r="J3711" i="16"/>
  <c r="J3712" i="16"/>
  <c r="J3713" i="16"/>
  <c r="J3714" i="16"/>
  <c r="J3715" i="16"/>
  <c r="J3716" i="16"/>
  <c r="J3717" i="16"/>
  <c r="J3718" i="16"/>
  <c r="J3719" i="16"/>
  <c r="J3720" i="16"/>
  <c r="J3721" i="16"/>
  <c r="J3722" i="16"/>
  <c r="J3723" i="16"/>
  <c r="J3724" i="16"/>
  <c r="J3725" i="16"/>
  <c r="J3726" i="16"/>
  <c r="J3727" i="16"/>
  <c r="J3728" i="16"/>
  <c r="J3729" i="16"/>
  <c r="J3730" i="16"/>
  <c r="J3731" i="16"/>
  <c r="J3732" i="16"/>
  <c r="J3733" i="16"/>
  <c r="J3734" i="16"/>
  <c r="J3735" i="16"/>
  <c r="J3736" i="16"/>
  <c r="J3737" i="16"/>
  <c r="J3738" i="16"/>
  <c r="J3739" i="16"/>
  <c r="J3740" i="16"/>
  <c r="J3741" i="16"/>
  <c r="J3742" i="16"/>
  <c r="J3743" i="16"/>
  <c r="J3744" i="16"/>
  <c r="J3745" i="16"/>
  <c r="J3746" i="16"/>
  <c r="J3747" i="16"/>
  <c r="J3748" i="16"/>
  <c r="J3749" i="16"/>
  <c r="J3750" i="16"/>
  <c r="J3751" i="16"/>
  <c r="J3752" i="16"/>
  <c r="J3753" i="16"/>
  <c r="J3754" i="16"/>
  <c r="J3755" i="16"/>
  <c r="J3756" i="16"/>
  <c r="J3757" i="16"/>
  <c r="J3758" i="16"/>
  <c r="J3759" i="16"/>
  <c r="J3760" i="16"/>
  <c r="J3761" i="16"/>
  <c r="J3762" i="16"/>
  <c r="J3763" i="16"/>
  <c r="J3764" i="16"/>
  <c r="J3765" i="16"/>
  <c r="J3766" i="16"/>
  <c r="J3767" i="16"/>
  <c r="J3768" i="16"/>
  <c r="J3769" i="16"/>
  <c r="J3770" i="16"/>
  <c r="J3771" i="16"/>
  <c r="J3772" i="16"/>
  <c r="J3773" i="16"/>
  <c r="J3774" i="16"/>
  <c r="J3775" i="16"/>
  <c r="J3776" i="16"/>
  <c r="J3777" i="16"/>
  <c r="J3778" i="16"/>
  <c r="J3779" i="16"/>
  <c r="J3780" i="16"/>
  <c r="J3781" i="16"/>
  <c r="J3782" i="16"/>
  <c r="J3783" i="16"/>
  <c r="J3784" i="16"/>
  <c r="J3785" i="16"/>
  <c r="J3786" i="16"/>
  <c r="J3787" i="16"/>
  <c r="J3788" i="16"/>
  <c r="J3789" i="16"/>
  <c r="J3790" i="16"/>
  <c r="J3791" i="16"/>
  <c r="J3792" i="16"/>
  <c r="J3793" i="16"/>
  <c r="J3794" i="16"/>
  <c r="J3795" i="16"/>
  <c r="J3796" i="16"/>
  <c r="J3797" i="16"/>
  <c r="J3798" i="16"/>
  <c r="J3799" i="16"/>
  <c r="J3800" i="16"/>
  <c r="J3801" i="16"/>
  <c r="J3802" i="16"/>
  <c r="J3803" i="16"/>
  <c r="J3804" i="16"/>
  <c r="J3805" i="16"/>
  <c r="J3806" i="16"/>
  <c r="J3807" i="16"/>
  <c r="J3808" i="16"/>
  <c r="J3809" i="16"/>
  <c r="J3810" i="16"/>
  <c r="J3811" i="16"/>
  <c r="J3812" i="16"/>
  <c r="J3813" i="16"/>
  <c r="J3814" i="16"/>
  <c r="J3815" i="16"/>
  <c r="J3816" i="16"/>
  <c r="J3817" i="16"/>
  <c r="J3818" i="16"/>
  <c r="J3819" i="16"/>
  <c r="J3820" i="16"/>
  <c r="J3821" i="16"/>
  <c r="J3822" i="16"/>
  <c r="J3823" i="16"/>
  <c r="J3824" i="16"/>
  <c r="J3825" i="16"/>
  <c r="J3826" i="16"/>
  <c r="J3827" i="16"/>
  <c r="J3828" i="16"/>
  <c r="J3829" i="16"/>
  <c r="J3830" i="16"/>
  <c r="J3831" i="16"/>
  <c r="J3832" i="16"/>
  <c r="J3833" i="16"/>
  <c r="J3834" i="16"/>
  <c r="J3835" i="16"/>
  <c r="J3836" i="16"/>
  <c r="J3837" i="16"/>
  <c r="J3838" i="16"/>
  <c r="J3839" i="16"/>
  <c r="J3840" i="16"/>
  <c r="J3841" i="16"/>
  <c r="J3842" i="16"/>
  <c r="J3843" i="16"/>
  <c r="J3844" i="16"/>
  <c r="J3845" i="16"/>
  <c r="J3846" i="16"/>
  <c r="J3847" i="16"/>
  <c r="J3848" i="16"/>
  <c r="J3849" i="16"/>
  <c r="J3850" i="16"/>
  <c r="J3851" i="16"/>
  <c r="J3852" i="16"/>
  <c r="J3853" i="16"/>
  <c r="J3854" i="16"/>
  <c r="J3855" i="16"/>
  <c r="J3856" i="16"/>
  <c r="J3857" i="16"/>
  <c r="J3858" i="16"/>
  <c r="J3859" i="16"/>
  <c r="J3860" i="16"/>
  <c r="J3861" i="16"/>
  <c r="J3862" i="16"/>
  <c r="J3863" i="16"/>
  <c r="J3864" i="16"/>
  <c r="J3865" i="16"/>
  <c r="J3866" i="16"/>
  <c r="J3867" i="16"/>
  <c r="J3868" i="16"/>
  <c r="J3869" i="16"/>
  <c r="J3870" i="16"/>
  <c r="J3871" i="16"/>
  <c r="J3872" i="16"/>
  <c r="J3873" i="16"/>
  <c r="J3874" i="16"/>
  <c r="J3875" i="16"/>
  <c r="J3876" i="16"/>
  <c r="J3877" i="16"/>
  <c r="J3878" i="16"/>
  <c r="J3879" i="16"/>
  <c r="J3880" i="16"/>
  <c r="J3881" i="16"/>
  <c r="J3882" i="16"/>
  <c r="J3883" i="16"/>
  <c r="J3884" i="16"/>
  <c r="J3885" i="16"/>
  <c r="J3886" i="16"/>
  <c r="J3887" i="16"/>
  <c r="J3888" i="16"/>
  <c r="J3889" i="16"/>
  <c r="J3890" i="16"/>
  <c r="J3891" i="16"/>
  <c r="J3892" i="16"/>
  <c r="J3893" i="16"/>
  <c r="J3894" i="16"/>
  <c r="J3895" i="16"/>
  <c r="J3896" i="16"/>
  <c r="J3897" i="16"/>
  <c r="J3898" i="16"/>
  <c r="J3899" i="16"/>
  <c r="J3900" i="16"/>
  <c r="J3901" i="16"/>
  <c r="J3902" i="16"/>
  <c r="J3903" i="16"/>
  <c r="J3904" i="16"/>
  <c r="J3905" i="16"/>
  <c r="J3906" i="16"/>
  <c r="J3907" i="16"/>
  <c r="J3908" i="16"/>
  <c r="J3909" i="16"/>
  <c r="J3910" i="16"/>
  <c r="J3911" i="16"/>
  <c r="J3912" i="16"/>
  <c r="J3913" i="16"/>
  <c r="J3914" i="16"/>
  <c r="J3915" i="16"/>
  <c r="J3916" i="16"/>
  <c r="J3917" i="16"/>
  <c r="J3918" i="16"/>
  <c r="J3919" i="16"/>
  <c r="J3920" i="16"/>
  <c r="J3921" i="16"/>
  <c r="J3922" i="16"/>
  <c r="J3923" i="16"/>
  <c r="J3924" i="16"/>
  <c r="J3925" i="16"/>
  <c r="J3926" i="16"/>
  <c r="J3927" i="16"/>
  <c r="J3928" i="16"/>
  <c r="J3929" i="16"/>
  <c r="J3930" i="16"/>
  <c r="J3931" i="16"/>
  <c r="J3932" i="16"/>
  <c r="J3933" i="16"/>
  <c r="J3934" i="16"/>
  <c r="J3935" i="16"/>
  <c r="J3936" i="16"/>
  <c r="J3937" i="16"/>
  <c r="J3938" i="16"/>
  <c r="J3939" i="16"/>
  <c r="J3940" i="16"/>
  <c r="J3941" i="16"/>
  <c r="J3942" i="16"/>
  <c r="J3943" i="16"/>
  <c r="J3944" i="16"/>
  <c r="J3945" i="16"/>
  <c r="J3946" i="16"/>
  <c r="J3947" i="16"/>
  <c r="J3948" i="16"/>
  <c r="J3949" i="16"/>
  <c r="J3950" i="16"/>
  <c r="J3951" i="16"/>
  <c r="J3952" i="16"/>
  <c r="J3953" i="16"/>
  <c r="J3954" i="16"/>
  <c r="J3955" i="16"/>
  <c r="J3956" i="16"/>
  <c r="J3957" i="16"/>
  <c r="J3958" i="16"/>
  <c r="J3959" i="16"/>
  <c r="J3960" i="16"/>
  <c r="J3961" i="16"/>
  <c r="J3962" i="16"/>
  <c r="J3963" i="16"/>
  <c r="J3964" i="16"/>
  <c r="J3965" i="16"/>
  <c r="J3966" i="16"/>
  <c r="J3967" i="16"/>
  <c r="J3968" i="16"/>
  <c r="J3969" i="16"/>
  <c r="J3970" i="16"/>
  <c r="J3971" i="16"/>
  <c r="J3972" i="16"/>
  <c r="J3973" i="16"/>
  <c r="J3974" i="16"/>
  <c r="J3975" i="16"/>
  <c r="J3976" i="16"/>
  <c r="J3977" i="16"/>
  <c r="J3978" i="16"/>
  <c r="J3979" i="16"/>
  <c r="J3980" i="16"/>
  <c r="J3981" i="16"/>
  <c r="J3982" i="16"/>
  <c r="J3983" i="16"/>
  <c r="J3984" i="16"/>
  <c r="J3985" i="16"/>
  <c r="J3986" i="16"/>
  <c r="J3987" i="16"/>
  <c r="J3988" i="16"/>
  <c r="J3989" i="16"/>
  <c r="J3990" i="16"/>
  <c r="J3991" i="16"/>
  <c r="J3992" i="16"/>
  <c r="J3993" i="16"/>
  <c r="J3994" i="16"/>
  <c r="J3995" i="16"/>
  <c r="J3996" i="16"/>
  <c r="J3997" i="16"/>
  <c r="J3998" i="16"/>
  <c r="J3999" i="16"/>
  <c r="J4000" i="16"/>
  <c r="J4001" i="16"/>
  <c r="J4002" i="16"/>
  <c r="J4003" i="16"/>
  <c r="J4004" i="16"/>
  <c r="J4005" i="16"/>
  <c r="J4006" i="16"/>
  <c r="J4007" i="16"/>
  <c r="J4008" i="16"/>
  <c r="J4009" i="16"/>
  <c r="J4010" i="16"/>
  <c r="J4011" i="16"/>
  <c r="J4012" i="16"/>
  <c r="J4013" i="16"/>
  <c r="J4014" i="16"/>
  <c r="J4015" i="16"/>
  <c r="J4016" i="16"/>
  <c r="J4017" i="16"/>
  <c r="J4018" i="16"/>
  <c r="J4019" i="16"/>
  <c r="J4020" i="16"/>
  <c r="J4021" i="16"/>
  <c r="J4022" i="16"/>
  <c r="J4023" i="16"/>
  <c r="J4024" i="16"/>
  <c r="J4025" i="16"/>
  <c r="J4026" i="16"/>
  <c r="J4027" i="16"/>
  <c r="J4028" i="16"/>
  <c r="J4029" i="16"/>
  <c r="J4030" i="16"/>
  <c r="J4031" i="16"/>
  <c r="J4032" i="16"/>
  <c r="J4033" i="16"/>
  <c r="J4034" i="16"/>
  <c r="J4035" i="16"/>
  <c r="J4036" i="16"/>
  <c r="J4037" i="16"/>
  <c r="J4038" i="16"/>
  <c r="J4039" i="16"/>
  <c r="J4040" i="16"/>
  <c r="J4041" i="16"/>
  <c r="J4042" i="16"/>
  <c r="J4043" i="16"/>
  <c r="J4044" i="16"/>
  <c r="J4045" i="16"/>
  <c r="J4046" i="16"/>
  <c r="J4047" i="16"/>
  <c r="J4048" i="16"/>
  <c r="J4049" i="16"/>
  <c r="J4050" i="16"/>
  <c r="J4051" i="16"/>
  <c r="J4052" i="16"/>
  <c r="J4053" i="16"/>
  <c r="J4054" i="16"/>
  <c r="J4055" i="16"/>
  <c r="J4056" i="16"/>
  <c r="J4057" i="16"/>
  <c r="J4058" i="16"/>
  <c r="J4059" i="16"/>
  <c r="J4060" i="16"/>
  <c r="J4061" i="16"/>
  <c r="J4062" i="16"/>
  <c r="J4063" i="16"/>
  <c r="J4064" i="16"/>
  <c r="J4065" i="16"/>
  <c r="J4066" i="16"/>
  <c r="J4067" i="16"/>
  <c r="J4068" i="16"/>
  <c r="J4069" i="16"/>
  <c r="J4070" i="16"/>
  <c r="J4071" i="16"/>
  <c r="J4072" i="16"/>
  <c r="J4073" i="16"/>
  <c r="J4074" i="16"/>
  <c r="J4075" i="16"/>
  <c r="J4076" i="16"/>
  <c r="J4077" i="16"/>
  <c r="J4078" i="16"/>
  <c r="J4079" i="16"/>
  <c r="J4080" i="16"/>
  <c r="J4081" i="16"/>
  <c r="J4082" i="16"/>
  <c r="J4083" i="16"/>
  <c r="J4084" i="16"/>
  <c r="J4085" i="16"/>
  <c r="J4086" i="16"/>
  <c r="J4087" i="16"/>
  <c r="J4088" i="16"/>
  <c r="J4089" i="16"/>
  <c r="J4090" i="16"/>
  <c r="J4091" i="16"/>
  <c r="J4092" i="16"/>
  <c r="J4093" i="16"/>
  <c r="J4094" i="16"/>
  <c r="J4095" i="16"/>
  <c r="J4096" i="16"/>
  <c r="J4097" i="16"/>
  <c r="J4098" i="16"/>
  <c r="J4099" i="16"/>
  <c r="J4100" i="16"/>
  <c r="J4101" i="16"/>
  <c r="J4102" i="16"/>
  <c r="J4103" i="16"/>
  <c r="J4104" i="16"/>
  <c r="J4105" i="16"/>
  <c r="J4106" i="16"/>
  <c r="J4107" i="16"/>
  <c r="J4108" i="16"/>
  <c r="J4109" i="16"/>
  <c r="J4110" i="16"/>
  <c r="J4111" i="16"/>
  <c r="J4112" i="16"/>
  <c r="J4113" i="16"/>
  <c r="J4114" i="16"/>
  <c r="J4115" i="16"/>
  <c r="J4116" i="16"/>
  <c r="J4117" i="16"/>
  <c r="J4118" i="16"/>
  <c r="J4119" i="16"/>
  <c r="J4120" i="16"/>
  <c r="J4121" i="16"/>
  <c r="J4122" i="16"/>
  <c r="J4123" i="16"/>
  <c r="J4124" i="16"/>
  <c r="J4125" i="16"/>
  <c r="J4126" i="16"/>
  <c r="J4127" i="16"/>
  <c r="J4128" i="16"/>
  <c r="J4129" i="16"/>
  <c r="J4130" i="16"/>
  <c r="J4131" i="16"/>
  <c r="J4132" i="16"/>
  <c r="J4133" i="16"/>
  <c r="J4134" i="16"/>
  <c r="J4135" i="16"/>
  <c r="J4136" i="16"/>
  <c r="J4137" i="16"/>
  <c r="J4138" i="16"/>
  <c r="J4139" i="16"/>
  <c r="J4140" i="16"/>
  <c r="J4141" i="16"/>
  <c r="J4142" i="16"/>
  <c r="J4143" i="16"/>
  <c r="J4144" i="16"/>
  <c r="J4145" i="16"/>
  <c r="J4146" i="16"/>
  <c r="J4147" i="16"/>
  <c r="J4148" i="16"/>
  <c r="J4149" i="16"/>
  <c r="J4150" i="16"/>
  <c r="J4151" i="16"/>
  <c r="J4152" i="16"/>
  <c r="J4153" i="16"/>
  <c r="J4154" i="16"/>
  <c r="J4155" i="16"/>
  <c r="J4156" i="16"/>
  <c r="J4157" i="16"/>
  <c r="J4158" i="16"/>
  <c r="J4159" i="16"/>
  <c r="J4160" i="16"/>
  <c r="J4161" i="16"/>
  <c r="J4162" i="16"/>
  <c r="J4163" i="16"/>
  <c r="J4164" i="16"/>
  <c r="J4165" i="16"/>
  <c r="J4166" i="16"/>
  <c r="J4167" i="16"/>
  <c r="J4168" i="16"/>
  <c r="J4169" i="16"/>
  <c r="J4170" i="16"/>
  <c r="J4171" i="16"/>
  <c r="J4172" i="16"/>
  <c r="J4173" i="16"/>
  <c r="J4174" i="16"/>
  <c r="J4175" i="16"/>
  <c r="J4176" i="16"/>
  <c r="J4177" i="16"/>
  <c r="J4178" i="16"/>
  <c r="J4179" i="16"/>
  <c r="J4180" i="16"/>
  <c r="J4181" i="16"/>
  <c r="J4182" i="16"/>
  <c r="J4183" i="16"/>
  <c r="J4184" i="16"/>
  <c r="J4185" i="16"/>
  <c r="J4186" i="16"/>
  <c r="J4187" i="16"/>
  <c r="J4188" i="16"/>
  <c r="J4189" i="16"/>
  <c r="J4190" i="16"/>
  <c r="J4191" i="16"/>
  <c r="J4192" i="16"/>
  <c r="J4193" i="16"/>
  <c r="J4194" i="16"/>
  <c r="J4195" i="16"/>
  <c r="J4196" i="16"/>
  <c r="J4197" i="16"/>
  <c r="J4198" i="16"/>
  <c r="J4199" i="16"/>
  <c r="J4200" i="16"/>
  <c r="J4201" i="16"/>
  <c r="J4202" i="16"/>
  <c r="J4203" i="16"/>
  <c r="J4204" i="16"/>
  <c r="J4205" i="16"/>
  <c r="J4206" i="16"/>
  <c r="J4207" i="16"/>
  <c r="J4208" i="16"/>
  <c r="J4209" i="16"/>
  <c r="J4210" i="16"/>
  <c r="J4211" i="16"/>
  <c r="J4212" i="16"/>
  <c r="J4213" i="16"/>
  <c r="J4214" i="16"/>
  <c r="J4215" i="16"/>
  <c r="J4216" i="16"/>
  <c r="J4217" i="16"/>
  <c r="J4218" i="16"/>
  <c r="J4219" i="16"/>
  <c r="J4220" i="16"/>
  <c r="J4221" i="16"/>
  <c r="J4222" i="16"/>
  <c r="J4223" i="16"/>
  <c r="J4224" i="16"/>
  <c r="J4225" i="16"/>
  <c r="J4226" i="16"/>
  <c r="J4227" i="16"/>
  <c r="J4228" i="16"/>
  <c r="J4229" i="16"/>
  <c r="J4230" i="16"/>
  <c r="J4231" i="16"/>
  <c r="J4232" i="16"/>
  <c r="J4233" i="16"/>
  <c r="J4234" i="16"/>
  <c r="J4235" i="16"/>
  <c r="J4236" i="16"/>
  <c r="J4237" i="16"/>
  <c r="J4238" i="16"/>
  <c r="J4239" i="16"/>
  <c r="J4240" i="16"/>
  <c r="J4241" i="16"/>
  <c r="J4242" i="16"/>
  <c r="J4243" i="16"/>
  <c r="J4244" i="16"/>
  <c r="J4245" i="16"/>
  <c r="J4246" i="16"/>
  <c r="J4247" i="16"/>
  <c r="J4248" i="16"/>
  <c r="J4249" i="16"/>
  <c r="J4250" i="16"/>
  <c r="J4251" i="16"/>
  <c r="J4252" i="16"/>
  <c r="J4253" i="16"/>
  <c r="J4254" i="16"/>
  <c r="J4255" i="16"/>
  <c r="J4256" i="16"/>
  <c r="J4257" i="16"/>
  <c r="J4258" i="16"/>
  <c r="J4259" i="16"/>
  <c r="J4260" i="16"/>
  <c r="J4261" i="16"/>
  <c r="J4262" i="16"/>
  <c r="J4263" i="16"/>
  <c r="J4264" i="16"/>
  <c r="J4265" i="16"/>
  <c r="J4266" i="16"/>
  <c r="J4267" i="16"/>
  <c r="J4268" i="16"/>
  <c r="J4269" i="16"/>
  <c r="J4270" i="16"/>
  <c r="J4271" i="16"/>
  <c r="J4272" i="16"/>
  <c r="J4273" i="16"/>
  <c r="J4274" i="16"/>
  <c r="J4275" i="16"/>
  <c r="J4276" i="16"/>
  <c r="J4277" i="16"/>
  <c r="J4278" i="16"/>
  <c r="J4279" i="16"/>
  <c r="J4280" i="16"/>
  <c r="J4281" i="16"/>
  <c r="J4282" i="16"/>
  <c r="J4283" i="16"/>
  <c r="J4284" i="16"/>
  <c r="J4285" i="16"/>
  <c r="J4286" i="16"/>
  <c r="J4287" i="16"/>
  <c r="J4288" i="16"/>
  <c r="J4289" i="16"/>
  <c r="J4290" i="16"/>
  <c r="J4291" i="16"/>
  <c r="J4292" i="16"/>
  <c r="J4293" i="16"/>
  <c r="J4294" i="16"/>
  <c r="J4295" i="16"/>
  <c r="J4296" i="16"/>
  <c r="J4297" i="16"/>
  <c r="J4298" i="16"/>
  <c r="J4299" i="16"/>
  <c r="J4300" i="16"/>
  <c r="J4301" i="16"/>
  <c r="J4302" i="16"/>
  <c r="J4303" i="16"/>
  <c r="J4304" i="16"/>
  <c r="J4305" i="16"/>
  <c r="J4306" i="16"/>
  <c r="J4307" i="16"/>
  <c r="J4308" i="16"/>
  <c r="J4309" i="16"/>
  <c r="J4310" i="16"/>
  <c r="J4311" i="16"/>
  <c r="J4312" i="16"/>
  <c r="J4313" i="16"/>
  <c r="J4314" i="16"/>
  <c r="J4315" i="16"/>
  <c r="J4316" i="16"/>
  <c r="J4317" i="16"/>
  <c r="J4318" i="16"/>
  <c r="J4319" i="16"/>
  <c r="J4320" i="16"/>
  <c r="J4321" i="16"/>
  <c r="J4322" i="16"/>
  <c r="J4323" i="16"/>
  <c r="J4324" i="16"/>
  <c r="J4325" i="16"/>
  <c r="J4326" i="16"/>
  <c r="J4327" i="16"/>
  <c r="J4328" i="16"/>
  <c r="J4329" i="16"/>
  <c r="J4330" i="16"/>
  <c r="J4331" i="16"/>
  <c r="J4332" i="16"/>
  <c r="J4333" i="16"/>
  <c r="J4334" i="16"/>
  <c r="J4335" i="16"/>
  <c r="J4336" i="16"/>
  <c r="J4337" i="16"/>
  <c r="J4338" i="16"/>
  <c r="J4339" i="16"/>
  <c r="J4340" i="16"/>
  <c r="J4341" i="16"/>
  <c r="J4342" i="16"/>
  <c r="J4343" i="16"/>
  <c r="J4344" i="16"/>
  <c r="J4345" i="16"/>
  <c r="J4346" i="16"/>
  <c r="J4347" i="16"/>
  <c r="J4348" i="16"/>
  <c r="J4349" i="16"/>
  <c r="J4350" i="16"/>
  <c r="J4351" i="16"/>
  <c r="J4352" i="16"/>
  <c r="J4353" i="16"/>
  <c r="J4354" i="16"/>
  <c r="J4355" i="16"/>
  <c r="J4356" i="16"/>
  <c r="J4357" i="16"/>
  <c r="J4358" i="16"/>
  <c r="J4359" i="16"/>
  <c r="J4360" i="16"/>
  <c r="J4361" i="16"/>
  <c r="J4362" i="16"/>
  <c r="J4363" i="16"/>
  <c r="J4364" i="16"/>
  <c r="J4365" i="16"/>
  <c r="J4366" i="16"/>
  <c r="J4367" i="16"/>
  <c r="J4368" i="16"/>
  <c r="J4369" i="16"/>
  <c r="J4370" i="16"/>
  <c r="J4371" i="16"/>
  <c r="J4372" i="16"/>
  <c r="J4373" i="16"/>
  <c r="J4374" i="16"/>
  <c r="J4375" i="16"/>
  <c r="J4376" i="16"/>
  <c r="J4377" i="16"/>
  <c r="J4378" i="16"/>
  <c r="J4379" i="16"/>
  <c r="J4380" i="16"/>
  <c r="J4381" i="16"/>
  <c r="J4382" i="16"/>
  <c r="J4383" i="16"/>
  <c r="J4384" i="16"/>
  <c r="J4385" i="16"/>
  <c r="J4386" i="16"/>
  <c r="J4387" i="16"/>
  <c r="J4388" i="16"/>
  <c r="J4389" i="16"/>
  <c r="J4390" i="16"/>
  <c r="J4391" i="16"/>
  <c r="J4392" i="16"/>
  <c r="J4393" i="16"/>
  <c r="J4394" i="16"/>
  <c r="J4395" i="16"/>
  <c r="J4396" i="16"/>
  <c r="J4397" i="16"/>
  <c r="J4398" i="16"/>
  <c r="J4399" i="16"/>
  <c r="J4400" i="16"/>
  <c r="J4401" i="16"/>
  <c r="J4402" i="16"/>
  <c r="J4403" i="16"/>
  <c r="J4404" i="16"/>
  <c r="J4405" i="16"/>
  <c r="J4406" i="16"/>
  <c r="J4407" i="16"/>
  <c r="J4408" i="16"/>
  <c r="J4409" i="16"/>
  <c r="J4410" i="16"/>
  <c r="J4411" i="16"/>
  <c r="J4412" i="16"/>
  <c r="J4413" i="16"/>
  <c r="J4414" i="16"/>
  <c r="J4415" i="16"/>
  <c r="J4416" i="16"/>
  <c r="J4417" i="16"/>
  <c r="J4418" i="16"/>
  <c r="J4419" i="16"/>
  <c r="J4420" i="16"/>
  <c r="J4421" i="16"/>
  <c r="J4422" i="16"/>
  <c r="J4423" i="16"/>
  <c r="J4424" i="16"/>
  <c r="J4425" i="16"/>
  <c r="J4426" i="16"/>
  <c r="J4427" i="16"/>
  <c r="J4428" i="16"/>
  <c r="J4429" i="16"/>
  <c r="J4430" i="16"/>
  <c r="J4431" i="16"/>
  <c r="J4432" i="16"/>
  <c r="J4433" i="16"/>
  <c r="J4434" i="16"/>
  <c r="J4435" i="16"/>
  <c r="J4436" i="16"/>
  <c r="J4437" i="16"/>
  <c r="J4438" i="16"/>
  <c r="J4439" i="16"/>
  <c r="J4440" i="16"/>
  <c r="J4441" i="16"/>
  <c r="J4442" i="16"/>
  <c r="J4443" i="16"/>
  <c r="J4444" i="16"/>
  <c r="J4445" i="16"/>
  <c r="J4446" i="16"/>
  <c r="J4447" i="16"/>
  <c r="J4448" i="16"/>
  <c r="J4449" i="16"/>
  <c r="J4450" i="16"/>
  <c r="J4451" i="16"/>
  <c r="J4452" i="16"/>
  <c r="J4453" i="16"/>
  <c r="J4454" i="16"/>
  <c r="J4455" i="16"/>
  <c r="J4456" i="16"/>
  <c r="J4457" i="16"/>
  <c r="J4458" i="16"/>
  <c r="J4459" i="16"/>
  <c r="J4460" i="16"/>
  <c r="J4461" i="16"/>
  <c r="J4462" i="16"/>
  <c r="J4463" i="16"/>
  <c r="J4464" i="16"/>
  <c r="J4465" i="16"/>
  <c r="J4466" i="16"/>
  <c r="J4467" i="16"/>
  <c r="J4468" i="16"/>
  <c r="J4469" i="16"/>
  <c r="J4470" i="16"/>
  <c r="J4471" i="16"/>
  <c r="J4472" i="16"/>
  <c r="J4473" i="16"/>
  <c r="J4474" i="16"/>
  <c r="J4475" i="16"/>
  <c r="J4476" i="16"/>
  <c r="J4477" i="16"/>
  <c r="J4478" i="16"/>
  <c r="J4479" i="16"/>
  <c r="J4480" i="16"/>
  <c r="J4481" i="16"/>
  <c r="J4482" i="16"/>
  <c r="J4483" i="16"/>
  <c r="J4484" i="16"/>
  <c r="J4485" i="16"/>
  <c r="J4486" i="16"/>
  <c r="J4487" i="16"/>
  <c r="J4488" i="16"/>
  <c r="J4489" i="16"/>
  <c r="J4490" i="16"/>
  <c r="J4491" i="16"/>
  <c r="J4492" i="16"/>
  <c r="J4493" i="16"/>
  <c r="J4494" i="16"/>
  <c r="J4495" i="16"/>
  <c r="J4496" i="16"/>
  <c r="J4497" i="16"/>
  <c r="J4498" i="16"/>
  <c r="J4499" i="16"/>
  <c r="J4500" i="16"/>
  <c r="J4501" i="16"/>
  <c r="J4502" i="16"/>
  <c r="J4503" i="16"/>
  <c r="J4504" i="16"/>
  <c r="J4505" i="16"/>
  <c r="J4506" i="16"/>
  <c r="J4507" i="16"/>
  <c r="J4508" i="16"/>
  <c r="J4509" i="16"/>
  <c r="J4510" i="16"/>
  <c r="J4511" i="16"/>
  <c r="J4512" i="16"/>
  <c r="J4513" i="16"/>
  <c r="J4514" i="16"/>
  <c r="J4515" i="16"/>
  <c r="J4516" i="16"/>
  <c r="J4517" i="16"/>
  <c r="J4518" i="16"/>
  <c r="J4519" i="16"/>
  <c r="J4520" i="16"/>
  <c r="J4521" i="16"/>
  <c r="J4522" i="16"/>
  <c r="J4523" i="16"/>
  <c r="J4524" i="16"/>
  <c r="J4525" i="16"/>
  <c r="J4526" i="16"/>
  <c r="J4527" i="16"/>
  <c r="J4528" i="16"/>
  <c r="J4529" i="16"/>
  <c r="J4530" i="16"/>
  <c r="J4531" i="16"/>
  <c r="J4532" i="16"/>
  <c r="J4533" i="16"/>
  <c r="J4534" i="16"/>
  <c r="J4535" i="16"/>
  <c r="J4536" i="16"/>
  <c r="J4537" i="16"/>
  <c r="J4538" i="16"/>
  <c r="J4539" i="16"/>
  <c r="J4540" i="16"/>
  <c r="J4541" i="16"/>
  <c r="J4542" i="16"/>
  <c r="J4543" i="16"/>
  <c r="J4544" i="16"/>
  <c r="J4545" i="16"/>
  <c r="J4546" i="16"/>
  <c r="J4547" i="16"/>
  <c r="J4548" i="16"/>
  <c r="J4549" i="16"/>
  <c r="J4550" i="16"/>
  <c r="J4551" i="16"/>
  <c r="J4552" i="16"/>
  <c r="J4553" i="16"/>
  <c r="J4554" i="16"/>
  <c r="J4555" i="16"/>
  <c r="J4556" i="16"/>
  <c r="J4557" i="16"/>
  <c r="J4558" i="16"/>
  <c r="J4559" i="16"/>
  <c r="J4560" i="16"/>
  <c r="J4561" i="16"/>
  <c r="J4562" i="16"/>
  <c r="J4563" i="16"/>
  <c r="J4564" i="16"/>
  <c r="J4565" i="16"/>
  <c r="J4566" i="16"/>
  <c r="J4567" i="16"/>
  <c r="J4568" i="16"/>
  <c r="J4569" i="16"/>
  <c r="J4570" i="16"/>
  <c r="J4571" i="16"/>
  <c r="J4572" i="16"/>
  <c r="J4573" i="16"/>
  <c r="J4574" i="16"/>
  <c r="J4575" i="16"/>
  <c r="J4576" i="16"/>
  <c r="J4577" i="16"/>
  <c r="J4578" i="16"/>
  <c r="J4579" i="16"/>
  <c r="J4580" i="16"/>
  <c r="J4581" i="16"/>
  <c r="J4582" i="16"/>
  <c r="J4583" i="16"/>
  <c r="J4584" i="16"/>
  <c r="J4585" i="16"/>
  <c r="J4586" i="16"/>
  <c r="J4587" i="16"/>
  <c r="J4588" i="16"/>
  <c r="J4589" i="16"/>
  <c r="J4590" i="16"/>
  <c r="J4591" i="16"/>
  <c r="J4592" i="16"/>
  <c r="J4593" i="16"/>
  <c r="J4594" i="16"/>
  <c r="J4595" i="16"/>
  <c r="J4596" i="16"/>
  <c r="J4597" i="16"/>
  <c r="J4598" i="16"/>
  <c r="J4599" i="16"/>
  <c r="J4600" i="16"/>
  <c r="J4601" i="16"/>
  <c r="J4602" i="16"/>
  <c r="J4603" i="16"/>
  <c r="J4604" i="16"/>
  <c r="J4605" i="16"/>
  <c r="J4606" i="16"/>
  <c r="J4607" i="16"/>
  <c r="J4608" i="16"/>
  <c r="J4609" i="16"/>
  <c r="J4610" i="16"/>
  <c r="J4611" i="16"/>
  <c r="J4612" i="16"/>
  <c r="J4613" i="16"/>
  <c r="J4614" i="16"/>
  <c r="J4615" i="16"/>
  <c r="J4616" i="16"/>
  <c r="J4617" i="16"/>
  <c r="J4618" i="16"/>
  <c r="J4619" i="16"/>
  <c r="J4620" i="16"/>
  <c r="J4621" i="16"/>
  <c r="J4622" i="16"/>
  <c r="J4623" i="16"/>
  <c r="J4624" i="16"/>
  <c r="J4625" i="16"/>
  <c r="J4626" i="16"/>
  <c r="J4627" i="16"/>
  <c r="J4628" i="16"/>
  <c r="J4629" i="16"/>
  <c r="J4630" i="16"/>
  <c r="J4631" i="16"/>
  <c r="J4632" i="16"/>
  <c r="J4633" i="16"/>
  <c r="J4634" i="16"/>
  <c r="J4635" i="16"/>
  <c r="J4636" i="16"/>
  <c r="J4637" i="16"/>
  <c r="J4638" i="16"/>
  <c r="J4639" i="16"/>
  <c r="J4640" i="16"/>
  <c r="J4641" i="16"/>
  <c r="J4642" i="16"/>
  <c r="J4643" i="16"/>
  <c r="J4644" i="16"/>
  <c r="J4645" i="16"/>
  <c r="J4646" i="16"/>
  <c r="J4647" i="16"/>
  <c r="J4648" i="16"/>
  <c r="J4649" i="16"/>
  <c r="J4650" i="16"/>
  <c r="J4651" i="16"/>
  <c r="J4652" i="16"/>
  <c r="J4653" i="16"/>
  <c r="J4654" i="16"/>
  <c r="J4655" i="16"/>
  <c r="J4656" i="16"/>
  <c r="J4657" i="16"/>
  <c r="J4658" i="16"/>
  <c r="J4659" i="16"/>
  <c r="J4660" i="16"/>
  <c r="J4661" i="16"/>
  <c r="J4662" i="16"/>
  <c r="J4663" i="16"/>
  <c r="J4664" i="16"/>
  <c r="J4665" i="16"/>
  <c r="J4666" i="16"/>
  <c r="J4667" i="16"/>
  <c r="J4668" i="16"/>
  <c r="J4669" i="16"/>
  <c r="J4670" i="16"/>
  <c r="J4671" i="16"/>
  <c r="J4672" i="16"/>
  <c r="J4673" i="16"/>
  <c r="J4674" i="16"/>
  <c r="J4675" i="16"/>
  <c r="J4676" i="16"/>
  <c r="J4677" i="16"/>
  <c r="J4678" i="16"/>
  <c r="J4679" i="16"/>
  <c r="J4680" i="16"/>
  <c r="J4681" i="16"/>
  <c r="J4682" i="16"/>
  <c r="J4683" i="16"/>
  <c r="J4684" i="16"/>
  <c r="J4685" i="16"/>
  <c r="J4686" i="16"/>
  <c r="J4687" i="16"/>
  <c r="J4688" i="16"/>
  <c r="J4689" i="16"/>
  <c r="J4690" i="16"/>
  <c r="J4691" i="16"/>
  <c r="J4692" i="16"/>
  <c r="J4693" i="16"/>
  <c r="J4694" i="16"/>
  <c r="J4695" i="16"/>
  <c r="J4696" i="16"/>
  <c r="J4697" i="16"/>
  <c r="J4698" i="16"/>
  <c r="J4699" i="16"/>
  <c r="J4700" i="16"/>
  <c r="J4701" i="16"/>
  <c r="J4702" i="16"/>
  <c r="J4703" i="16"/>
  <c r="J4704" i="16"/>
  <c r="J4705" i="16"/>
  <c r="J4706" i="16"/>
  <c r="J4707" i="16"/>
  <c r="J4708" i="16"/>
  <c r="J4709" i="16"/>
  <c r="J4710" i="16"/>
  <c r="J4711" i="16"/>
  <c r="J4712" i="16"/>
  <c r="J4713" i="16"/>
  <c r="J4714" i="16"/>
  <c r="J4715" i="16"/>
  <c r="J4716" i="16"/>
  <c r="J4717" i="16"/>
  <c r="J4718" i="16"/>
  <c r="J4719" i="16"/>
  <c r="J4720" i="16"/>
  <c r="J4721" i="16"/>
  <c r="J4722" i="16"/>
  <c r="J4723" i="16"/>
  <c r="J4724" i="16"/>
  <c r="J4725" i="16"/>
  <c r="J4726" i="16"/>
  <c r="J4727" i="16"/>
  <c r="J4728" i="16"/>
  <c r="J4729" i="16"/>
  <c r="J4730" i="16"/>
  <c r="J4731" i="16"/>
  <c r="J4732" i="16"/>
  <c r="J4733" i="16"/>
  <c r="J4734" i="16"/>
  <c r="J4735" i="16"/>
  <c r="J4736" i="16"/>
  <c r="J4737" i="16"/>
  <c r="J4738" i="16"/>
  <c r="J4739" i="16"/>
  <c r="J4740" i="16"/>
  <c r="J4741" i="16"/>
  <c r="J4742" i="16"/>
  <c r="J4743" i="16"/>
  <c r="J4744" i="16"/>
  <c r="J4745" i="16"/>
  <c r="J4746" i="16"/>
  <c r="J4747" i="16"/>
  <c r="J4748" i="16"/>
  <c r="J4749" i="16"/>
  <c r="J4750" i="16"/>
  <c r="J4751" i="16"/>
  <c r="J4752" i="16"/>
  <c r="J4753" i="16"/>
  <c r="J4754" i="16"/>
  <c r="J4755" i="16"/>
  <c r="J4756" i="16"/>
  <c r="J4757" i="16"/>
  <c r="J4758" i="16"/>
  <c r="J4759" i="16"/>
  <c r="J4760" i="16"/>
  <c r="J4761" i="16"/>
  <c r="J4762" i="16"/>
  <c r="J4763" i="16"/>
  <c r="J4764" i="16"/>
  <c r="J4765" i="16"/>
  <c r="J4766" i="16"/>
  <c r="J4767" i="16"/>
  <c r="J4768" i="16"/>
  <c r="J4769" i="16"/>
  <c r="J4770" i="16"/>
  <c r="J4771" i="16"/>
  <c r="J4772" i="16"/>
  <c r="J4773" i="16"/>
  <c r="J4774" i="16"/>
  <c r="J4775" i="16"/>
  <c r="J4776" i="16"/>
  <c r="J4777" i="16"/>
  <c r="J4778" i="16"/>
  <c r="J4779" i="16"/>
  <c r="J4780" i="16"/>
  <c r="J4781" i="16"/>
  <c r="J4782" i="16"/>
  <c r="J4783" i="16"/>
  <c r="J4784" i="16"/>
  <c r="J4785" i="16"/>
  <c r="J4786" i="16"/>
  <c r="J4787" i="16"/>
  <c r="J4788" i="16"/>
  <c r="J4789" i="16"/>
  <c r="J4790" i="16"/>
  <c r="J4791" i="16"/>
  <c r="J4792" i="16"/>
  <c r="J4793" i="16"/>
  <c r="J4794" i="16"/>
  <c r="J4795" i="16"/>
  <c r="J4796" i="16"/>
  <c r="J4797" i="16"/>
  <c r="J4798" i="16"/>
  <c r="J4799" i="16"/>
  <c r="J4800" i="16"/>
  <c r="J4801" i="16"/>
  <c r="J4802" i="16"/>
  <c r="J4803" i="16"/>
  <c r="J4804" i="16"/>
  <c r="J4805" i="16"/>
  <c r="J4806" i="16"/>
  <c r="J4807" i="16"/>
  <c r="J4808" i="16"/>
  <c r="J4809" i="16"/>
  <c r="J4810" i="16"/>
  <c r="J4811" i="16"/>
  <c r="J4812" i="16"/>
  <c r="J4813" i="16"/>
  <c r="J4814" i="16"/>
  <c r="J4815" i="16"/>
  <c r="J4816" i="16"/>
  <c r="J4817" i="16"/>
  <c r="J4818" i="16"/>
  <c r="J4819" i="16"/>
  <c r="J4820" i="16"/>
  <c r="J4821" i="16"/>
  <c r="J4822" i="16"/>
  <c r="J4823" i="16"/>
  <c r="J4824" i="16"/>
  <c r="J4825" i="16"/>
  <c r="J4826" i="16"/>
  <c r="J4827" i="16"/>
  <c r="J4828" i="16"/>
  <c r="J4829" i="16"/>
  <c r="J4830" i="16"/>
  <c r="J4831" i="16"/>
  <c r="J4832" i="16"/>
  <c r="J4833" i="16"/>
  <c r="J4834" i="16"/>
  <c r="J4835" i="16"/>
  <c r="J4836" i="16"/>
  <c r="J4837" i="16"/>
  <c r="J4838" i="16"/>
  <c r="J4839" i="16"/>
  <c r="J4840" i="16"/>
  <c r="J4841" i="16"/>
  <c r="J4842" i="16"/>
  <c r="J4843" i="16"/>
  <c r="J4844" i="16"/>
  <c r="J4845" i="16"/>
  <c r="J4846" i="16"/>
  <c r="J4847" i="16"/>
  <c r="J4848" i="16"/>
  <c r="J4849" i="16"/>
  <c r="J4850" i="16"/>
  <c r="J4851" i="16"/>
  <c r="J4852" i="16"/>
  <c r="J4853" i="16"/>
  <c r="J4854" i="16"/>
  <c r="J4855" i="16"/>
  <c r="J4856" i="16"/>
  <c r="J4857" i="16"/>
  <c r="J4858" i="16"/>
  <c r="J4859" i="16"/>
  <c r="J4860" i="16"/>
  <c r="J4861" i="16"/>
  <c r="J4862" i="16"/>
  <c r="J4863" i="16"/>
  <c r="J4864" i="16"/>
  <c r="J4865" i="16"/>
  <c r="J4866" i="16"/>
  <c r="J4867" i="16"/>
  <c r="J4868" i="16"/>
  <c r="J4869" i="16"/>
  <c r="J4870" i="16"/>
  <c r="J4871" i="16"/>
  <c r="J4872" i="16"/>
  <c r="J4873" i="16"/>
  <c r="J4874" i="16"/>
  <c r="J4875" i="16"/>
  <c r="J4876" i="16"/>
  <c r="J4877" i="16"/>
  <c r="J4878" i="16"/>
  <c r="J4879" i="16"/>
  <c r="J4880" i="16"/>
  <c r="J4881" i="16"/>
  <c r="J4882" i="16"/>
  <c r="J4883" i="16"/>
  <c r="J4884" i="16"/>
  <c r="J4885" i="16"/>
  <c r="J4886" i="16"/>
  <c r="J4887" i="16"/>
  <c r="J4888" i="16"/>
  <c r="J4889" i="16"/>
  <c r="J4890" i="16"/>
  <c r="J4891" i="16"/>
  <c r="J4892" i="16"/>
  <c r="J4893" i="16"/>
  <c r="J4894" i="16"/>
  <c r="J4895" i="16"/>
  <c r="J4896" i="16"/>
  <c r="J4897" i="16"/>
  <c r="J4898" i="16"/>
  <c r="J4899" i="16"/>
  <c r="J4900" i="16"/>
  <c r="J4901" i="16"/>
  <c r="J4902" i="16"/>
  <c r="J4903" i="16"/>
  <c r="J4904" i="16"/>
  <c r="J4905" i="16"/>
  <c r="J4906" i="16"/>
  <c r="J4907" i="16"/>
  <c r="J4908" i="16"/>
  <c r="J4909" i="16"/>
  <c r="J4910" i="16"/>
  <c r="J4911" i="16"/>
  <c r="J4912" i="16"/>
  <c r="J4913" i="16"/>
  <c r="J4914" i="16"/>
  <c r="J4915" i="16"/>
  <c r="J4916" i="16"/>
  <c r="J4917" i="16"/>
  <c r="J4918" i="16"/>
  <c r="J4919" i="16"/>
  <c r="J4920" i="16"/>
  <c r="J4921" i="16"/>
  <c r="J4922" i="16"/>
  <c r="J4923" i="16"/>
  <c r="J4924" i="16"/>
  <c r="J4925" i="16"/>
  <c r="J4926" i="16"/>
  <c r="J4927" i="16"/>
  <c r="J4928" i="16"/>
  <c r="J4929" i="16"/>
  <c r="J4930" i="16"/>
  <c r="J4931" i="16"/>
  <c r="J4932" i="16"/>
  <c r="J4933" i="16"/>
  <c r="J4934" i="16"/>
  <c r="J4935" i="16"/>
  <c r="J4936" i="16"/>
  <c r="J4937" i="16"/>
  <c r="J4938" i="16"/>
  <c r="J4939" i="16"/>
  <c r="J4940" i="16"/>
  <c r="J4941" i="16"/>
  <c r="J4942" i="16"/>
  <c r="J4943" i="16"/>
  <c r="J4944" i="16"/>
  <c r="J4945" i="16"/>
  <c r="J4946" i="16"/>
  <c r="J4947" i="16"/>
  <c r="J4948" i="16"/>
  <c r="J4949" i="16"/>
  <c r="J4950" i="16"/>
  <c r="J4951" i="16"/>
  <c r="J4952" i="16"/>
  <c r="J4953" i="16"/>
  <c r="J4954" i="16"/>
  <c r="J4955" i="16"/>
  <c r="J4956" i="16"/>
  <c r="J4957" i="16"/>
  <c r="J4958" i="16"/>
  <c r="J4959" i="16"/>
  <c r="J4960" i="16"/>
  <c r="J4961" i="16"/>
  <c r="J4962" i="16"/>
  <c r="J4963" i="16"/>
  <c r="J4964" i="16"/>
  <c r="J4965" i="16"/>
  <c r="J4966" i="16"/>
  <c r="J4967" i="16"/>
  <c r="J4968" i="16"/>
  <c r="J4969" i="16"/>
  <c r="J4970" i="16"/>
  <c r="J4971" i="16"/>
  <c r="J4972" i="16"/>
  <c r="J4973" i="16"/>
  <c r="J4974" i="16"/>
  <c r="J4975" i="16"/>
  <c r="J4976" i="16"/>
  <c r="J4977" i="16"/>
  <c r="J4978" i="16"/>
  <c r="J4979" i="16"/>
  <c r="J4980" i="16"/>
  <c r="J4981" i="16"/>
  <c r="J4982" i="16"/>
  <c r="J4983" i="16"/>
  <c r="J4984" i="16"/>
  <c r="J4985" i="16"/>
  <c r="J4986" i="16"/>
  <c r="J4987" i="16"/>
  <c r="J4988" i="16"/>
  <c r="J4989" i="16"/>
  <c r="J4990" i="16"/>
  <c r="J4991" i="16"/>
  <c r="J4992" i="16"/>
  <c r="J4993" i="16"/>
  <c r="J4994" i="16"/>
  <c r="J4995" i="16"/>
  <c r="J4996" i="16"/>
  <c r="J4997" i="16"/>
  <c r="J4998" i="16"/>
  <c r="J4999" i="16"/>
  <c r="J5000" i="16"/>
  <c r="J500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F0F611-E1FC-424A-B656-4244A9D756B6}"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7061DCE6-63FD-4EE8-8493-35D2A4349F5D}" keepAlive="1" name="Query - brokerage" description="Connection to the 'brokerage' query in the workbook." type="5" refreshedVersion="8" background="1" saveData="1">
    <dbPr connection="Provider=Microsoft.Mashup.OleDb.1;Data Source=$Workbook$;Location=brokerage;Extended Properties=&quot;&quot;" command="SELECT * FROM [brokerage]"/>
  </connection>
  <connection id="3" xr16:uid="{01F6DE2E-AF8C-4CE6-9809-2F3233DDDDE6}"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xr16:uid="{9D328796-627F-4B7E-AA0D-9F138811B7D9}"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xr16:uid="{A673DDD4-1E80-46E6-B89A-1544A42817F7}" keepAlive="1" name="Query - fees" description="Connection to the 'fees' query in the workbook." type="5" refreshedVersion="8" background="1" saveData="1">
    <dbPr connection="Provider=Microsoft.Mashup.OleDb.1;Data Source=$Workbook$;Location=fees;Extended Properties=&quot;&quot;" command="SELECT * FROM [fees]"/>
  </connection>
  <connection id="6" xr16:uid="{532C53B9-99AC-4832-B327-39863A52F345}" keepAlive="1" name="Query - Individual_Budget" description="Connection to the 'Individual_Budget' query in the workbook." type="5" refreshedVersion="8" background="1" saveData="1">
    <dbPr connection="Provider=Microsoft.Mashup.OleDb.1;Data Source=$Workbook$;Location=Individual_Budget;Extended Properties=&quot;&quot;" command="SELECT * FROM [Individual_Budget]"/>
  </connection>
  <connection id="7" xr16:uid="{03A78E7B-8ACD-4732-9538-704729B48F40}" keepAlive="1" name="Query - invoice" description="Connection to the 'invoice' query in the workbook." type="5" refreshedVersion="8" background="1" saveData="1">
    <dbPr connection="Provider=Microsoft.Mashup.OleDb.1;Data Source=$Workbook$;Location=invoice;Extended Properties=&quot;&quot;" command="SELECT * FROM [invoice]"/>
  </connection>
  <connection id="8" xr16:uid="{DB73FCA0-1E1D-4839-9BE2-14E129716C8F}" keepAlive="1" name="Query - meeting" description="Connection to the 'meeting' query in the workbook." type="5" refreshedVersion="8" background="1" saveData="1">
    <dbPr connection="Provider=Microsoft.Mashup.OleDb.1;Data Source=$Workbook$;Location=meeting;Extended Properties=&quot;&quot;" command="SELECT * FROM [meeting]"/>
  </connection>
  <connection id="9" xr16:uid="{E350E220-7B65-4B9A-A362-4ED4136EFF01}" keepAlive="1" name="Query - opportunity" description="Connection to the 'opportunity' query in the workbook." type="5" refreshedVersion="8" background="1" saveData="1">
    <dbPr connection="Provider=Microsoft.Mashup.OleDb.1;Data Source=$Workbook$;Location=opportunity;Extended Properties=&quot;&quot;" command="SELECT * FROM [opportunity]"/>
  </connection>
  <connection id="10" xr16:uid="{76734A77-4251-4EBD-9FB1-FC7C6DA67867}"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1" xr16:uid="{847A8897-541F-4AAA-ADF4-C2E385B74D3B}"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2" xr16:uid="{1B2FD234-FBA0-4295-8AA0-1DFD047DDB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A49A5DCE-4E61-4A51-BDB9-CDC0627B331C}" name="WorksheetConnection_insurance project.xlsx!Additional_Fields" type="102" refreshedVersion="8" minRefreshableVersion="5">
    <extLst>
      <ext xmlns:x15="http://schemas.microsoft.com/office/spreadsheetml/2010/11/main" uri="{DE250136-89BD-433C-8126-D09CA5730AF9}">
        <x15:connection id="Additional_Fields">
          <x15:rangePr sourceName="_xlcn.WorksheetConnection_insuranceproject.xlsxAdditional_Fields1"/>
        </x15:connection>
      </ext>
    </extLst>
  </connection>
  <connection id="14" xr16:uid="{E15FF386-0EC1-4653-ADB0-62D688831D49}" name="WorksheetConnection_insurance project.xlsx!Claims" type="102" refreshedVersion="8" minRefreshableVersion="5">
    <extLst>
      <ext xmlns:x15="http://schemas.microsoft.com/office/spreadsheetml/2010/11/main" uri="{DE250136-89BD-433C-8126-D09CA5730AF9}">
        <x15:connection id="Claims">
          <x15:rangePr sourceName="_xlcn.WorksheetConnection_insuranceproject.xlsxClaims1"/>
        </x15:connection>
      </ext>
    </extLst>
  </connection>
  <connection id="15" xr16:uid="{D10A8653-BB90-40A4-9B9C-4321029FDEAB}" name="WorksheetConnection_insurance project.xlsx!Customer_Information" type="102" refreshedVersion="8" minRefreshableVersion="5">
    <extLst>
      <ext xmlns:x15="http://schemas.microsoft.com/office/spreadsheetml/2010/11/main" uri="{DE250136-89BD-433C-8126-D09CA5730AF9}">
        <x15:connection id="Customer_Information" autoDelete="1">
          <x15:rangePr sourceName="_xlcn.WorksheetConnection_insuranceproject.xlsxCustomer_Information1"/>
        </x15:connection>
      </ext>
    </extLst>
  </connection>
  <connection id="16" xr16:uid="{7D64CBE0-300C-404D-A652-EB99469F7079}" name="WorksheetConnection_insurance project.xlsx!Payment_History" type="102" refreshedVersion="8" minRefreshableVersion="5">
    <extLst>
      <ext xmlns:x15="http://schemas.microsoft.com/office/spreadsheetml/2010/11/main" uri="{DE250136-89BD-433C-8126-D09CA5730AF9}">
        <x15:connection id="Payment_History">
          <x15:rangePr sourceName="_xlcn.WorksheetConnection_insuranceproject.xlsxPayment_History1"/>
        </x15:connection>
      </ext>
    </extLst>
  </connection>
  <connection id="17" xr16:uid="{A648F372-9FD6-4B4F-A745-2DCFB91DB49F}" name="WorksheetConnection_insurance project.xlsx!Policy_Details" type="102" refreshedVersion="8" minRefreshableVersion="5">
    <extLst>
      <ext xmlns:x15="http://schemas.microsoft.com/office/spreadsheetml/2010/11/main" uri="{DE250136-89BD-433C-8126-D09CA5730AF9}">
        <x15:connection id="Policy_Details">
          <x15:rangePr sourceName="_xlcn.WorksheetConnection_insuranceproject.xlsxPolicy_Details1"/>
        </x15:connection>
      </ext>
    </extLst>
  </connection>
</connections>
</file>

<file path=xl/sharedStrings.xml><?xml version="1.0" encoding="utf-8"?>
<sst xmlns="http://schemas.openxmlformats.org/spreadsheetml/2006/main" count="121557" uniqueCount="41382">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R â€“ Other</t>
  </si>
  <si>
    <t>MERC â€“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â€“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Row Labels</t>
  </si>
  <si>
    <t>Grand Total</t>
  </si>
  <si>
    <t>Count of Months (meeting_date)</t>
  </si>
  <si>
    <t>Sum of revenue_amount</t>
  </si>
  <si>
    <t>2019</t>
  </si>
  <si>
    <t>2020</t>
  </si>
  <si>
    <t>Count of global_attendees</t>
  </si>
  <si>
    <t>Years (meeting_date)</t>
  </si>
  <si>
    <t>Count of opportunity_id</t>
  </si>
  <si>
    <t>Total Opportunities</t>
  </si>
  <si>
    <t>Total Open Opportunities</t>
  </si>
  <si>
    <t>Yearly Meeting Count</t>
  </si>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Life</t>
  </si>
  <si>
    <t>Annually</t>
  </si>
  <si>
    <t>Count of Policy ID</t>
  </si>
  <si>
    <t>Count of Customer ID</t>
  </si>
  <si>
    <t>18-27</t>
  </si>
  <si>
    <t>28-37</t>
  </si>
  <si>
    <t>38-47</t>
  </si>
  <si>
    <t>48-57</t>
  </si>
  <si>
    <t>58-67</t>
  </si>
  <si>
    <t>68-77</t>
  </si>
  <si>
    <t>78-87</t>
  </si>
  <si>
    <t>2016</t>
  </si>
  <si>
    <t>2017</t>
  </si>
  <si>
    <t>2018</t>
  </si>
  <si>
    <t>2021</t>
  </si>
  <si>
    <t>2022</t>
  </si>
  <si>
    <t>2023</t>
  </si>
  <si>
    <t>2024</t>
  </si>
  <si>
    <t>2025</t>
  </si>
  <si>
    <t>Qtr1</t>
  </si>
  <si>
    <t>Qtr2</t>
  </si>
  <si>
    <t>Qtr3</t>
  </si>
  <si>
    <t>Qtr4</t>
  </si>
  <si>
    <t>2015</t>
  </si>
  <si>
    <t>Sum of Claim Amount</t>
  </si>
  <si>
    <t>Average of Premium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20"/>
      <color rgb="FFFF0000"/>
      <name val="Aptos Narrow"/>
      <family val="2"/>
      <scheme val="minor"/>
    </font>
    <font>
      <b/>
      <sz val="14"/>
      <color rgb="FFFF0000"/>
      <name val="Aptos Narrow"/>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0" fillId="0" borderId="0" xfId="0" applyAlignment="1">
      <alignment horizontal="left" indent="1"/>
    </xf>
    <xf numFmtId="10" fontId="0" fillId="0" borderId="0" xfId="0" applyNumberFormat="1"/>
    <xf numFmtId="0" fontId="0" fillId="3" borderId="0" xfId="0" applyFill="1" applyAlignment="1">
      <alignment horizontal="left"/>
    </xf>
    <xf numFmtId="0" fontId="0" fillId="3" borderId="0" xfId="0" applyFill="1"/>
    <xf numFmtId="0" fontId="2" fillId="0" borderId="2" xfId="0" applyFont="1" applyBorder="1" applyAlignment="1">
      <alignment horizontal="center"/>
    </xf>
    <xf numFmtId="0" fontId="0" fillId="2" borderId="0" xfId="0" applyFill="1" applyAlignment="1">
      <alignment horizontal="center"/>
    </xf>
    <xf numFmtId="0" fontId="0" fillId="4" borderId="0" xfId="0" applyFill="1"/>
  </cellXfs>
  <cellStyles count="1">
    <cellStyle name="Normal" xfId="0" builtinId="0"/>
  </cellStyles>
  <dxfs count="74">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microsoft.com/office/2007/relationships/slicerCache" Target="slicerCaches/slicerCach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20" Type="http://schemas.openxmlformats.org/officeDocument/2006/relationships/worksheet" Target="worksheets/sheet20.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nsurance project (1).xlsx]meeting_acc exec!PivotTable2</c:name>
    <c:fmtId val="4"/>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a:solidFill>
                  <a:schemeClr val="tx1"/>
                </a:solidFill>
              </a:rPr>
              <a:t>No Of Meetings By Acc Exec</a:t>
            </a:r>
          </a:p>
        </c:rich>
      </c:tx>
      <c:overlay val="0"/>
      <c:spPr>
        <a:solidFill>
          <a:schemeClr val="bg1">
            <a:lumMod val="95000"/>
          </a:schemeClr>
        </a:solidFill>
        <a:ln>
          <a:solidFill>
            <a:schemeClr val="tx1">
              <a:lumMod val="95000"/>
              <a:lumOff val="5000"/>
            </a:schemeClr>
          </a:solid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eting_acc exec'!$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eting_acc exec'!$A$4:$A$13</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meeting_acc exec'!$B$4:$B$13</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D4D8-4DB3-8FE8-FD005AE94C80}"/>
            </c:ext>
          </c:extLst>
        </c:ser>
        <c:dLbls>
          <c:showLegendKey val="0"/>
          <c:showVal val="1"/>
          <c:showCatName val="0"/>
          <c:showSerName val="0"/>
          <c:showPercent val="0"/>
          <c:showBubbleSize val="0"/>
        </c:dLbls>
        <c:gapWidth val="115"/>
        <c:overlap val="-20"/>
        <c:axId val="920954511"/>
        <c:axId val="920974191"/>
      </c:barChart>
      <c:catAx>
        <c:axId val="9209545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0974191"/>
        <c:crosses val="autoZero"/>
        <c:auto val="1"/>
        <c:lblAlgn val="ctr"/>
        <c:lblOffset val="100"/>
        <c:noMultiLvlLbl val="0"/>
      </c:catAx>
      <c:valAx>
        <c:axId val="920974191"/>
        <c:scaling>
          <c:orientation val="minMax"/>
        </c:scaling>
        <c:delete val="1"/>
        <c:axPos val="b"/>
        <c:numFmt formatCode="General" sourceLinked="1"/>
        <c:majorTickMark val="none"/>
        <c:minorTickMark val="none"/>
        <c:tickLblPos val="nextTo"/>
        <c:crossAx val="92095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8)Claim_status_cn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t>
            </a:r>
            <a:r>
              <a:rPr lang="en-US" baseline="0"/>
              <a:t> Status Wise Polic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Claim_status_c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laim_status_cnt'!$A$4:$A$7</c:f>
              <c:strCache>
                <c:ptCount val="3"/>
                <c:pt idx="0">
                  <c:v>Approved</c:v>
                </c:pt>
                <c:pt idx="1">
                  <c:v>Denied</c:v>
                </c:pt>
                <c:pt idx="2">
                  <c:v>Pending</c:v>
                </c:pt>
              </c:strCache>
            </c:strRef>
          </c:cat>
          <c:val>
            <c:numRef>
              <c:f>'8)Claim_status_cnt'!$B$4:$B$7</c:f>
              <c:numCache>
                <c:formatCode>General</c:formatCode>
                <c:ptCount val="3"/>
                <c:pt idx="0">
                  <c:v>1712</c:v>
                </c:pt>
                <c:pt idx="1">
                  <c:v>1638</c:v>
                </c:pt>
                <c:pt idx="2">
                  <c:v>1650</c:v>
                </c:pt>
              </c:numCache>
            </c:numRef>
          </c:val>
          <c:extLst>
            <c:ext xmlns:c16="http://schemas.microsoft.com/office/drawing/2014/chart" uri="{C3380CC4-5D6E-409C-BE32-E72D297353CC}">
              <c16:uniqueId val="{00000000-4FF5-4C4F-9FF0-997E97A0210D}"/>
            </c:ext>
          </c:extLst>
        </c:ser>
        <c:dLbls>
          <c:dLblPos val="outEnd"/>
          <c:showLegendKey val="0"/>
          <c:showVal val="1"/>
          <c:showCatName val="0"/>
          <c:showSerName val="0"/>
          <c:showPercent val="0"/>
          <c:showBubbleSize val="0"/>
        </c:dLbls>
        <c:gapWidth val="219"/>
        <c:overlap val="-27"/>
        <c:axId val="1509216896"/>
        <c:axId val="1509234656"/>
      </c:barChart>
      <c:catAx>
        <c:axId val="150921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34656"/>
        <c:crosses val="autoZero"/>
        <c:auto val="1"/>
        <c:lblAlgn val="ctr"/>
        <c:lblOffset val="100"/>
        <c:noMultiLvlLbl val="0"/>
      </c:catAx>
      <c:valAx>
        <c:axId val="1509234656"/>
        <c:scaling>
          <c:orientation val="minMax"/>
        </c:scaling>
        <c:delete val="1"/>
        <c:axPos val="l"/>
        <c:numFmt formatCode="General" sourceLinked="1"/>
        <c:majorTickMark val="none"/>
        <c:minorTickMark val="none"/>
        <c:tickLblPos val="nextTo"/>
        <c:crossAx val="150921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9)Payment Statu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r>
              <a:rPr lang="en-US" baseline="0"/>
              <a:t> Status Wise Polic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1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Payment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1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Payment Status'!$A$4:$A$6</c:f>
              <c:strCache>
                <c:ptCount val="2"/>
                <c:pt idx="0">
                  <c:v>Failed</c:v>
                </c:pt>
                <c:pt idx="1">
                  <c:v>Successful</c:v>
                </c:pt>
              </c:strCache>
            </c:strRef>
          </c:cat>
          <c:val>
            <c:numRef>
              <c:f>'9)Payment Status'!$B$4:$B$6</c:f>
              <c:numCache>
                <c:formatCode>General</c:formatCode>
                <c:ptCount val="2"/>
                <c:pt idx="0">
                  <c:v>2484</c:v>
                </c:pt>
                <c:pt idx="1">
                  <c:v>2516</c:v>
                </c:pt>
              </c:numCache>
            </c:numRef>
          </c:val>
          <c:extLst>
            <c:ext xmlns:c16="http://schemas.microsoft.com/office/drawing/2014/chart" uri="{C3380CC4-5D6E-409C-BE32-E72D297353CC}">
              <c16:uniqueId val="{00000000-52D6-4156-A0EC-E5ECEBCCC09C}"/>
            </c:ext>
          </c:extLst>
        </c:ser>
        <c:dLbls>
          <c:dLblPos val="ctr"/>
          <c:showLegendKey val="0"/>
          <c:showVal val="1"/>
          <c:showCatName val="0"/>
          <c:showSerName val="0"/>
          <c:showPercent val="0"/>
          <c:showBubbleSize val="0"/>
        </c:dLbls>
        <c:gapWidth val="182"/>
        <c:axId val="1509246176"/>
        <c:axId val="1509238016"/>
      </c:barChart>
      <c:catAx>
        <c:axId val="150924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38016"/>
        <c:crosses val="autoZero"/>
        <c:auto val="1"/>
        <c:lblAlgn val="ctr"/>
        <c:lblOffset val="100"/>
        <c:noMultiLvlLbl val="0"/>
      </c:catAx>
      <c:valAx>
        <c:axId val="1509238016"/>
        <c:scaling>
          <c:orientation val="minMax"/>
        </c:scaling>
        <c:delete val="1"/>
        <c:axPos val="b"/>
        <c:numFmt formatCode="General" sourceLinked="1"/>
        <c:majorTickMark val="none"/>
        <c:minorTickMark val="none"/>
        <c:tickLblPos val="nextTo"/>
        <c:crossAx val="150924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10)Claim by policy!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laim</a:t>
            </a:r>
            <a:r>
              <a:rPr lang="en-US" baseline="0"/>
              <a:t> Amount % for Different Polic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10)Claim by policy'!$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0)Claim by policy'!$A$4:$A$8</c:f>
              <c:strCache>
                <c:ptCount val="4"/>
                <c:pt idx="0">
                  <c:v>Auto</c:v>
                </c:pt>
                <c:pt idx="1">
                  <c:v>Health</c:v>
                </c:pt>
                <c:pt idx="2">
                  <c:v>Life</c:v>
                </c:pt>
                <c:pt idx="3">
                  <c:v>Property</c:v>
                </c:pt>
              </c:strCache>
            </c:strRef>
          </c:cat>
          <c:val>
            <c:numRef>
              <c:f>'10)Claim by policy'!$B$4:$B$8</c:f>
              <c:numCache>
                <c:formatCode>General</c:formatCode>
                <c:ptCount val="4"/>
                <c:pt idx="0">
                  <c:v>63245449</c:v>
                </c:pt>
                <c:pt idx="1">
                  <c:v>67505480</c:v>
                </c:pt>
                <c:pt idx="2">
                  <c:v>57197020</c:v>
                </c:pt>
                <c:pt idx="3">
                  <c:v>63430897</c:v>
                </c:pt>
              </c:numCache>
            </c:numRef>
          </c:val>
          <c:extLst>
            <c:ext xmlns:c16="http://schemas.microsoft.com/office/drawing/2014/chart" uri="{C3380CC4-5D6E-409C-BE32-E72D297353CC}">
              <c16:uniqueId val="{00000000-4B3D-4A1F-8461-FA3AC8B2494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1)count_policy!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1">
                    <a:lumMod val="75000"/>
                  </a:schemeClr>
                </a:solidFill>
              </a:rPr>
              <a:t>Total Count of Poli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pieChart>
        <c:varyColors val="1"/>
        <c:ser>
          <c:idx val="0"/>
          <c:order val="0"/>
          <c:tx>
            <c:strRef>
              <c:f>'1)count_policy'!$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569D-4EE2-8716-FD19B14B331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569D-4EE2-8716-FD19B14B331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569D-4EE2-8716-FD19B14B33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count_policy'!$A$4:$A$7</c:f>
              <c:strCache>
                <c:ptCount val="3"/>
                <c:pt idx="0">
                  <c:v>Active</c:v>
                </c:pt>
                <c:pt idx="1">
                  <c:v>Lapsed</c:v>
                </c:pt>
                <c:pt idx="2">
                  <c:v>Terminated</c:v>
                </c:pt>
              </c:strCache>
            </c:strRef>
          </c:cat>
          <c:val>
            <c:numRef>
              <c:f>'1)count_policy'!$B$4:$B$7</c:f>
              <c:numCache>
                <c:formatCode>General</c:formatCode>
                <c:ptCount val="3"/>
                <c:pt idx="0">
                  <c:v>1682</c:v>
                </c:pt>
                <c:pt idx="1">
                  <c:v>1640</c:v>
                </c:pt>
                <c:pt idx="2">
                  <c:v>1678</c:v>
                </c:pt>
              </c:numCache>
            </c:numRef>
          </c:val>
          <c:extLst>
            <c:ext xmlns:c16="http://schemas.microsoft.com/office/drawing/2014/chart" uri="{C3380CC4-5D6E-409C-BE32-E72D297353CC}">
              <c16:uniqueId val="{00000006-569D-4EE2-8716-FD19B14B331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4)gender_count of polici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1"/>
                </a:solidFill>
              </a:rPr>
              <a:t>Gender v/s Count of Policies</a:t>
            </a:r>
          </a:p>
        </c:rich>
      </c:tx>
      <c:layout>
        <c:manualLayout>
          <c:xMode val="edge"/>
          <c:yMode val="edge"/>
          <c:x val="0.25189425383040298"/>
          <c:y val="0.149273775949094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241713102289315E-2"/>
          <c:y val="0.46692207219573878"/>
          <c:w val="0.89214878680895515"/>
          <c:h val="0.24706770920612736"/>
        </c:manualLayout>
      </c:layout>
      <c:barChart>
        <c:barDir val="col"/>
        <c:grouping val="clustered"/>
        <c:varyColors val="0"/>
        <c:ser>
          <c:idx val="0"/>
          <c:order val="0"/>
          <c:tx>
            <c:strRef>
              <c:f>'4)gender_count of polici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gender_count of policies'!$A$4:$A$7</c:f>
              <c:strCache>
                <c:ptCount val="3"/>
                <c:pt idx="0">
                  <c:v>Female</c:v>
                </c:pt>
                <c:pt idx="1">
                  <c:v>Male</c:v>
                </c:pt>
                <c:pt idx="2">
                  <c:v>Other</c:v>
                </c:pt>
              </c:strCache>
            </c:strRef>
          </c:cat>
          <c:val>
            <c:numRef>
              <c:f>'4)gender_count of policies'!$B$4:$B$7</c:f>
              <c:numCache>
                <c:formatCode>General</c:formatCode>
                <c:ptCount val="3"/>
                <c:pt idx="0">
                  <c:v>1624</c:v>
                </c:pt>
                <c:pt idx="1">
                  <c:v>1677</c:v>
                </c:pt>
                <c:pt idx="2">
                  <c:v>1699</c:v>
                </c:pt>
              </c:numCache>
            </c:numRef>
          </c:val>
          <c:extLst>
            <c:ext xmlns:c16="http://schemas.microsoft.com/office/drawing/2014/chart" uri="{C3380CC4-5D6E-409C-BE32-E72D297353CC}">
              <c16:uniqueId val="{00000000-FBA3-4D2F-812A-EEF069F4872B}"/>
            </c:ext>
          </c:extLst>
        </c:ser>
        <c:dLbls>
          <c:dLblPos val="outEnd"/>
          <c:showLegendKey val="0"/>
          <c:showVal val="1"/>
          <c:showCatName val="0"/>
          <c:showSerName val="0"/>
          <c:showPercent val="0"/>
          <c:showBubbleSize val="0"/>
        </c:dLbls>
        <c:gapWidth val="219"/>
        <c:overlap val="-27"/>
        <c:axId val="68962544"/>
        <c:axId val="68950064"/>
      </c:barChart>
      <c:catAx>
        <c:axId val="6896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50064"/>
        <c:crosses val="autoZero"/>
        <c:auto val="1"/>
        <c:lblAlgn val="ctr"/>
        <c:lblOffset val="100"/>
        <c:noMultiLvlLbl val="0"/>
      </c:catAx>
      <c:valAx>
        <c:axId val="68950064"/>
        <c:scaling>
          <c:orientation val="minMax"/>
        </c:scaling>
        <c:delete val="1"/>
        <c:axPos val="l"/>
        <c:numFmt formatCode="General" sourceLinked="1"/>
        <c:majorTickMark val="none"/>
        <c:minorTickMark val="none"/>
        <c:tickLblPos val="nextTo"/>
        <c:crossAx val="6896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5)policy type_coun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1"/>
                </a:solidFill>
              </a:rPr>
              <a:t>Policy Type v/s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policy type_count'!$B$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policy type_count'!$A$4:$A$8</c:f>
              <c:strCache>
                <c:ptCount val="4"/>
                <c:pt idx="0">
                  <c:v>Auto</c:v>
                </c:pt>
                <c:pt idx="1">
                  <c:v>Life</c:v>
                </c:pt>
                <c:pt idx="2">
                  <c:v>Property</c:v>
                </c:pt>
                <c:pt idx="3">
                  <c:v>Health</c:v>
                </c:pt>
              </c:strCache>
            </c:strRef>
          </c:cat>
          <c:val>
            <c:numRef>
              <c:f>'5)policy type_count'!$B$4:$B$8</c:f>
              <c:numCache>
                <c:formatCode>General</c:formatCode>
                <c:ptCount val="4"/>
                <c:pt idx="0">
                  <c:v>1214</c:v>
                </c:pt>
                <c:pt idx="1">
                  <c:v>1234</c:v>
                </c:pt>
                <c:pt idx="2">
                  <c:v>1236</c:v>
                </c:pt>
                <c:pt idx="3">
                  <c:v>1316</c:v>
                </c:pt>
              </c:numCache>
            </c:numRef>
          </c:val>
          <c:extLst>
            <c:ext xmlns:c16="http://schemas.microsoft.com/office/drawing/2014/chart" uri="{C3380CC4-5D6E-409C-BE32-E72D297353CC}">
              <c16:uniqueId val="{00000000-2CBD-4653-BBD9-4C05D44C4C7F}"/>
            </c:ext>
          </c:extLst>
        </c:ser>
        <c:dLbls>
          <c:dLblPos val="outEnd"/>
          <c:showLegendKey val="0"/>
          <c:showVal val="1"/>
          <c:showCatName val="0"/>
          <c:showSerName val="0"/>
          <c:showPercent val="0"/>
          <c:showBubbleSize val="0"/>
        </c:dLbls>
        <c:gapWidth val="182"/>
        <c:axId val="68963504"/>
        <c:axId val="68963984"/>
      </c:barChart>
      <c:catAx>
        <c:axId val="6896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63984"/>
        <c:crosses val="autoZero"/>
        <c:auto val="1"/>
        <c:lblAlgn val="ctr"/>
        <c:lblOffset val="100"/>
        <c:noMultiLvlLbl val="0"/>
      </c:catAx>
      <c:valAx>
        <c:axId val="68963984"/>
        <c:scaling>
          <c:orientation val="minMax"/>
        </c:scaling>
        <c:delete val="1"/>
        <c:axPos val="b"/>
        <c:numFmt formatCode="General" sourceLinked="1"/>
        <c:majorTickMark val="none"/>
        <c:minorTickMark val="none"/>
        <c:tickLblPos val="nextTo"/>
        <c:crossAx val="6896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6)policy expiry!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Policies Expiring in 2025</a:t>
            </a:r>
          </a:p>
        </c:rich>
      </c:tx>
      <c:layout>
        <c:manualLayout>
          <c:xMode val="edge"/>
          <c:yMode val="edge"/>
          <c:x val="0.16271211992927936"/>
          <c:y val="0.107763923701194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883296760480885E-2"/>
          <c:y val="0.45558534828755654"/>
          <c:w val="0.89701743523989141"/>
          <c:h val="0.22079296541590329"/>
        </c:manualLayout>
      </c:layout>
      <c:lineChart>
        <c:grouping val="standard"/>
        <c:varyColors val="0"/>
        <c:ser>
          <c:idx val="0"/>
          <c:order val="0"/>
          <c:tx>
            <c:strRef>
              <c:f>'6)policy expiry'!$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policy expiry'!$A$4:$A$9</c:f>
              <c:multiLvlStrCache>
                <c:ptCount val="4"/>
                <c:lvl>
                  <c:pt idx="0">
                    <c:v>Qtr1</c:v>
                  </c:pt>
                  <c:pt idx="1">
                    <c:v>Qtr2</c:v>
                  </c:pt>
                  <c:pt idx="2">
                    <c:v>Qtr3</c:v>
                  </c:pt>
                  <c:pt idx="3">
                    <c:v>Qtr4</c:v>
                  </c:pt>
                </c:lvl>
                <c:lvl>
                  <c:pt idx="0">
                    <c:v>2025</c:v>
                  </c:pt>
                </c:lvl>
              </c:multiLvlStrCache>
            </c:multiLvlStrRef>
          </c:cat>
          <c:val>
            <c:numRef>
              <c:f>'6)policy expiry'!$B$4:$B$9</c:f>
              <c:numCache>
                <c:formatCode>General</c:formatCode>
                <c:ptCount val="4"/>
                <c:pt idx="0">
                  <c:v>137</c:v>
                </c:pt>
                <c:pt idx="1">
                  <c:v>124</c:v>
                </c:pt>
                <c:pt idx="2">
                  <c:v>132</c:v>
                </c:pt>
                <c:pt idx="3">
                  <c:v>133</c:v>
                </c:pt>
              </c:numCache>
            </c:numRef>
          </c:val>
          <c:smooth val="0"/>
          <c:extLst>
            <c:ext xmlns:c16="http://schemas.microsoft.com/office/drawing/2014/chart" uri="{C3380CC4-5D6E-409C-BE32-E72D297353CC}">
              <c16:uniqueId val="{00000000-25F1-4953-A109-BEF28E7BB942}"/>
            </c:ext>
          </c:extLst>
        </c:ser>
        <c:dLbls>
          <c:dLblPos val="t"/>
          <c:showLegendKey val="0"/>
          <c:showVal val="1"/>
          <c:showCatName val="0"/>
          <c:showSerName val="0"/>
          <c:showPercent val="0"/>
          <c:showBubbleSize val="0"/>
        </c:dLbls>
        <c:smooth val="0"/>
        <c:axId val="68940464"/>
        <c:axId val="68941424"/>
      </c:lineChart>
      <c:catAx>
        <c:axId val="6894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41424"/>
        <c:crosses val="autoZero"/>
        <c:auto val="1"/>
        <c:lblAlgn val="ctr"/>
        <c:lblOffset val="100"/>
        <c:noMultiLvlLbl val="0"/>
      </c:catAx>
      <c:valAx>
        <c:axId val="68941424"/>
        <c:scaling>
          <c:orientation val="minMax"/>
        </c:scaling>
        <c:delete val="1"/>
        <c:axPos val="l"/>
        <c:numFmt formatCode="General" sourceLinked="1"/>
        <c:majorTickMark val="none"/>
        <c:minorTickMark val="none"/>
        <c:tickLblPos val="nextTo"/>
        <c:crossAx val="6894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7)Premium amt_year!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Change in Premium Revenue over Year for Different Policies</a:t>
            </a:r>
            <a:endParaRPr lang="en-US"/>
          </a:p>
        </c:rich>
      </c:tx>
      <c:layout>
        <c:manualLayout>
          <c:xMode val="edge"/>
          <c:yMode val="edge"/>
          <c:x val="0.21255594661294719"/>
          <c:y val="0.1522217131793780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4680257991008"/>
          <c:y val="0.37602632588126605"/>
          <c:w val="0.76177155181183753"/>
          <c:h val="0.4722163687251964"/>
        </c:manualLayout>
      </c:layout>
      <c:lineChart>
        <c:grouping val="standard"/>
        <c:varyColors val="0"/>
        <c:ser>
          <c:idx val="0"/>
          <c:order val="0"/>
          <c:tx>
            <c:strRef>
              <c:f>'7)Premium amt_year'!$B$3</c:f>
              <c:strCache>
                <c:ptCount val="1"/>
                <c:pt idx="0">
                  <c:v>Total</c:v>
                </c:pt>
              </c:strCache>
            </c:strRef>
          </c:tx>
          <c:spPr>
            <a:ln w="28575" cap="rnd">
              <a:solidFill>
                <a:schemeClr val="accent1"/>
              </a:solidFill>
              <a:round/>
            </a:ln>
            <a:effectLst/>
          </c:spPr>
          <c:marker>
            <c:symbol val="none"/>
          </c:marker>
          <c:cat>
            <c:strRef>
              <c:f>'7)Premium amt_year'!$A$4:$A$1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7)Premium amt_year'!$B$4:$B$14</c:f>
              <c:numCache>
                <c:formatCode>0.00%</c:formatCode>
                <c:ptCount val="10"/>
                <c:pt idx="1">
                  <c:v>-4.9363466104302867E-2</c:v>
                </c:pt>
                <c:pt idx="2">
                  <c:v>3.7260166812959225E-2</c:v>
                </c:pt>
                <c:pt idx="3">
                  <c:v>-3.8842911887437444E-2</c:v>
                </c:pt>
                <c:pt idx="4">
                  <c:v>1.6218242540304618E-2</c:v>
                </c:pt>
                <c:pt idx="5">
                  <c:v>-3.6969776188574631E-2</c:v>
                </c:pt>
                <c:pt idx="6">
                  <c:v>3.6097043211042838E-2</c:v>
                </c:pt>
                <c:pt idx="7">
                  <c:v>4.7852178410770489E-2</c:v>
                </c:pt>
                <c:pt idx="8">
                  <c:v>-6.6339676374545548E-2</c:v>
                </c:pt>
                <c:pt idx="9">
                  <c:v>-3.9821015861799584E-2</c:v>
                </c:pt>
              </c:numCache>
            </c:numRef>
          </c:val>
          <c:smooth val="0"/>
          <c:extLst>
            <c:ext xmlns:c16="http://schemas.microsoft.com/office/drawing/2014/chart" uri="{C3380CC4-5D6E-409C-BE32-E72D297353CC}">
              <c16:uniqueId val="{00000000-4CDD-4921-9E43-AA70744CDAD8}"/>
            </c:ext>
          </c:extLst>
        </c:ser>
        <c:dLbls>
          <c:showLegendKey val="0"/>
          <c:showVal val="0"/>
          <c:showCatName val="0"/>
          <c:showSerName val="0"/>
          <c:showPercent val="0"/>
          <c:showBubbleSize val="0"/>
        </c:dLbls>
        <c:smooth val="0"/>
        <c:axId val="68909744"/>
        <c:axId val="68917904"/>
      </c:lineChart>
      <c:catAx>
        <c:axId val="689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17904"/>
        <c:crosses val="autoZero"/>
        <c:auto val="1"/>
        <c:lblAlgn val="ctr"/>
        <c:lblOffset val="100"/>
        <c:noMultiLvlLbl val="0"/>
      </c:catAx>
      <c:valAx>
        <c:axId val="689179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8)Claim_status_cnt!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t>
            </a:r>
            <a:r>
              <a:rPr lang="en-US" baseline="0"/>
              <a:t> Status Wise Polic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199165902292796E-2"/>
          <c:y val="0.35913018372703415"/>
          <c:w val="0.90960166819541444"/>
          <c:h val="0.33488451443569556"/>
        </c:manualLayout>
      </c:layout>
      <c:barChart>
        <c:barDir val="col"/>
        <c:grouping val="clustered"/>
        <c:varyColors val="0"/>
        <c:ser>
          <c:idx val="0"/>
          <c:order val="0"/>
          <c:tx>
            <c:strRef>
              <c:f>'8)Claim_status_c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Claim_status_cnt'!$A$4:$A$7</c:f>
              <c:strCache>
                <c:ptCount val="3"/>
                <c:pt idx="0">
                  <c:v>Approved</c:v>
                </c:pt>
                <c:pt idx="1">
                  <c:v>Denied</c:v>
                </c:pt>
                <c:pt idx="2">
                  <c:v>Pending</c:v>
                </c:pt>
              </c:strCache>
            </c:strRef>
          </c:cat>
          <c:val>
            <c:numRef>
              <c:f>'8)Claim_status_cnt'!$B$4:$B$7</c:f>
              <c:numCache>
                <c:formatCode>General</c:formatCode>
                <c:ptCount val="3"/>
                <c:pt idx="0">
                  <c:v>1712</c:v>
                </c:pt>
                <c:pt idx="1">
                  <c:v>1638</c:v>
                </c:pt>
                <c:pt idx="2">
                  <c:v>1650</c:v>
                </c:pt>
              </c:numCache>
            </c:numRef>
          </c:val>
          <c:extLst>
            <c:ext xmlns:c16="http://schemas.microsoft.com/office/drawing/2014/chart" uri="{C3380CC4-5D6E-409C-BE32-E72D297353CC}">
              <c16:uniqueId val="{00000000-1E38-4394-854B-09DF678F4794}"/>
            </c:ext>
          </c:extLst>
        </c:ser>
        <c:dLbls>
          <c:dLblPos val="outEnd"/>
          <c:showLegendKey val="0"/>
          <c:showVal val="1"/>
          <c:showCatName val="0"/>
          <c:showSerName val="0"/>
          <c:showPercent val="0"/>
          <c:showBubbleSize val="0"/>
        </c:dLbls>
        <c:gapWidth val="219"/>
        <c:overlap val="-27"/>
        <c:axId val="1509216896"/>
        <c:axId val="1509234656"/>
      </c:barChart>
      <c:catAx>
        <c:axId val="150921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34656"/>
        <c:crosses val="autoZero"/>
        <c:auto val="1"/>
        <c:lblAlgn val="ctr"/>
        <c:lblOffset val="100"/>
        <c:noMultiLvlLbl val="0"/>
      </c:catAx>
      <c:valAx>
        <c:axId val="1509234656"/>
        <c:scaling>
          <c:orientation val="minMax"/>
        </c:scaling>
        <c:delete val="1"/>
        <c:axPos val="l"/>
        <c:numFmt formatCode="General" sourceLinked="1"/>
        <c:majorTickMark val="none"/>
        <c:minorTickMark val="none"/>
        <c:tickLblPos val="nextTo"/>
        <c:crossAx val="150921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9)Payment Status!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r>
              <a:rPr lang="en-US" baseline="0"/>
              <a:t> Status Wise Polic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1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1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1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Payment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1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Payment Status'!$A$4:$A$6</c:f>
              <c:strCache>
                <c:ptCount val="2"/>
                <c:pt idx="0">
                  <c:v>Failed</c:v>
                </c:pt>
                <c:pt idx="1">
                  <c:v>Successful</c:v>
                </c:pt>
              </c:strCache>
            </c:strRef>
          </c:cat>
          <c:val>
            <c:numRef>
              <c:f>'9)Payment Status'!$B$4:$B$6</c:f>
              <c:numCache>
                <c:formatCode>General</c:formatCode>
                <c:ptCount val="2"/>
                <c:pt idx="0">
                  <c:v>2484</c:v>
                </c:pt>
                <c:pt idx="1">
                  <c:v>2516</c:v>
                </c:pt>
              </c:numCache>
            </c:numRef>
          </c:val>
          <c:extLst>
            <c:ext xmlns:c16="http://schemas.microsoft.com/office/drawing/2014/chart" uri="{C3380CC4-5D6E-409C-BE32-E72D297353CC}">
              <c16:uniqueId val="{00000000-C0B4-4AE2-A244-7811932FCA06}"/>
            </c:ext>
          </c:extLst>
        </c:ser>
        <c:dLbls>
          <c:dLblPos val="ctr"/>
          <c:showLegendKey val="0"/>
          <c:showVal val="1"/>
          <c:showCatName val="0"/>
          <c:showSerName val="0"/>
          <c:showPercent val="0"/>
          <c:showBubbleSize val="0"/>
        </c:dLbls>
        <c:gapWidth val="182"/>
        <c:axId val="1509246176"/>
        <c:axId val="1509238016"/>
      </c:barChart>
      <c:catAx>
        <c:axId val="150924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38016"/>
        <c:crosses val="autoZero"/>
        <c:auto val="1"/>
        <c:lblAlgn val="ctr"/>
        <c:lblOffset val="100"/>
        <c:noMultiLvlLbl val="0"/>
      </c:catAx>
      <c:valAx>
        <c:axId val="1509238016"/>
        <c:scaling>
          <c:orientation val="minMax"/>
        </c:scaling>
        <c:delete val="1"/>
        <c:axPos val="b"/>
        <c:numFmt formatCode="General" sourceLinked="1"/>
        <c:majorTickMark val="none"/>
        <c:minorTickMark val="none"/>
        <c:tickLblPos val="nextTo"/>
        <c:crossAx val="150924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opp_revenue!PivotTable1</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Opportunity By Revenue -Top 4</a:t>
            </a:r>
          </a:p>
        </c:rich>
      </c:tx>
      <c:overlay val="0"/>
      <c:spPr>
        <a:solidFill>
          <a:schemeClr val="accent6"/>
        </a:solidFill>
        <a:ln>
          <a:solidFill>
            <a:srgbClr val="00B050"/>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24529447480267161"/>
              <c:y val="-4.2437781360066642E-17"/>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16029143897996365"/>
              <c:y val="0"/>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16514875531268983"/>
              <c:y val="0"/>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13114754098360665"/>
              <c:y val="0"/>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opp_revenue!$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5-A906-46ED-B804-490C9EB1FD5A}"/>
              </c:ext>
            </c:extLst>
          </c:dPt>
          <c:dPt>
            <c:idx val="1"/>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4-A906-46ED-B804-490C9EB1FD5A}"/>
              </c:ext>
            </c:extLst>
          </c:dPt>
          <c:dPt>
            <c:idx val="2"/>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A906-46ED-B804-490C9EB1FD5A}"/>
              </c:ext>
            </c:extLst>
          </c:dPt>
          <c:dPt>
            <c:idx val="3"/>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A906-46ED-B804-490C9EB1FD5A}"/>
              </c:ext>
            </c:extLst>
          </c:dPt>
          <c:dLbls>
            <c:dLbl>
              <c:idx val="0"/>
              <c:layout>
                <c:manualLayout>
                  <c:x val="-0.1311475409836066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06-46ED-B804-490C9EB1FD5A}"/>
                </c:ext>
              </c:extLst>
            </c:dLbl>
            <c:dLbl>
              <c:idx val="1"/>
              <c:layout>
                <c:manualLayout>
                  <c:x val="-0.1651487553126898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06-46ED-B804-490C9EB1FD5A}"/>
                </c:ext>
              </c:extLst>
            </c:dLbl>
            <c:dLbl>
              <c:idx val="2"/>
              <c:layout>
                <c:manualLayout>
                  <c:x val="-0.1602914389799636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06-46ED-B804-490C9EB1FD5A}"/>
                </c:ext>
              </c:extLst>
            </c:dLbl>
            <c:dLbl>
              <c:idx val="3"/>
              <c:layout>
                <c:manualLayout>
                  <c:x val="-0.24529447480267161"/>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06-46ED-B804-490C9EB1FD5A}"/>
                </c:ext>
              </c:extLst>
            </c:dLbl>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pp_revenue!$A$4:$A$8</c:f>
              <c:strCache>
                <c:ptCount val="4"/>
                <c:pt idx="0">
                  <c:v>CVP GMC</c:v>
                </c:pt>
                <c:pt idx="1">
                  <c:v>DB -Mega Policy</c:v>
                </c:pt>
                <c:pt idx="2">
                  <c:v>EL-Group Mediclaim</c:v>
                </c:pt>
                <c:pt idx="3">
                  <c:v>Fire</c:v>
                </c:pt>
              </c:strCache>
            </c:strRef>
          </c:cat>
          <c:val>
            <c:numRef>
              <c:f>opp_revenue!$B$4:$B$8</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A906-46ED-B804-490C9EB1FD5A}"/>
            </c:ext>
          </c:extLst>
        </c:ser>
        <c:dLbls>
          <c:showLegendKey val="0"/>
          <c:showVal val="1"/>
          <c:showCatName val="0"/>
          <c:showSerName val="0"/>
          <c:showPercent val="0"/>
          <c:showBubbleSize val="0"/>
        </c:dLbls>
        <c:gapWidth val="84"/>
        <c:gapDepth val="53"/>
        <c:shape val="box"/>
        <c:axId val="1731452479"/>
        <c:axId val="1731452959"/>
        <c:axId val="0"/>
      </c:bar3DChart>
      <c:catAx>
        <c:axId val="17314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1452959"/>
        <c:crosses val="autoZero"/>
        <c:auto val="1"/>
        <c:lblAlgn val="ctr"/>
        <c:lblOffset val="100"/>
        <c:noMultiLvlLbl val="0"/>
      </c:catAx>
      <c:valAx>
        <c:axId val="1731452959"/>
        <c:scaling>
          <c:orientation val="minMax"/>
        </c:scaling>
        <c:delete val="1"/>
        <c:axPos val="b"/>
        <c:numFmt formatCode="General" sourceLinked="1"/>
        <c:majorTickMark val="out"/>
        <c:minorTickMark val="none"/>
        <c:tickLblPos val="nextTo"/>
        <c:crossAx val="173145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Group Wise Number Of Policies</a:t>
            </a:r>
            <a:endParaRPr lang="en-IN"/>
          </a:p>
        </c:rich>
      </c:tx>
      <c:layout>
        <c:manualLayout>
          <c:xMode val="edge"/>
          <c:yMode val="edge"/>
          <c:x val="0.10688900451664171"/>
          <c:y val="4.30767398898992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geGroup'!$E$4:$E$10</c:f>
              <c:strCache>
                <c:ptCount val="7"/>
                <c:pt idx="0">
                  <c:v>18-27</c:v>
                </c:pt>
                <c:pt idx="1">
                  <c:v>28-37</c:v>
                </c:pt>
                <c:pt idx="2">
                  <c:v>38-47</c:v>
                </c:pt>
                <c:pt idx="3">
                  <c:v>48-57</c:v>
                </c:pt>
                <c:pt idx="4">
                  <c:v>58-67</c:v>
                </c:pt>
                <c:pt idx="5">
                  <c:v>68-77</c:v>
                </c:pt>
                <c:pt idx="6">
                  <c:v>78-87</c:v>
                </c:pt>
              </c:strCache>
            </c:strRef>
          </c:cat>
          <c:val>
            <c:numRef>
              <c:f>'3)AgeGroup'!$F$4:$F$10</c:f>
              <c:numCache>
                <c:formatCode>General</c:formatCode>
                <c:ptCount val="7"/>
                <c:pt idx="0">
                  <c:v>722</c:v>
                </c:pt>
                <c:pt idx="1">
                  <c:v>790</c:v>
                </c:pt>
                <c:pt idx="2">
                  <c:v>737</c:v>
                </c:pt>
                <c:pt idx="3">
                  <c:v>704</c:v>
                </c:pt>
                <c:pt idx="4">
                  <c:v>764</c:v>
                </c:pt>
                <c:pt idx="5">
                  <c:v>713</c:v>
                </c:pt>
                <c:pt idx="6">
                  <c:v>724</c:v>
                </c:pt>
              </c:numCache>
            </c:numRef>
          </c:val>
          <c:extLst>
            <c:ext xmlns:c16="http://schemas.microsoft.com/office/drawing/2014/chart" uri="{C3380CC4-5D6E-409C-BE32-E72D297353CC}">
              <c16:uniqueId val="{00000000-A545-4597-81FA-5AD86539F1D5}"/>
            </c:ext>
          </c:extLst>
        </c:ser>
        <c:dLbls>
          <c:dLblPos val="outEnd"/>
          <c:showLegendKey val="0"/>
          <c:showVal val="1"/>
          <c:showCatName val="0"/>
          <c:showSerName val="0"/>
          <c:showPercent val="0"/>
          <c:showBubbleSize val="0"/>
        </c:dLbls>
        <c:gapWidth val="182"/>
        <c:axId val="1833526336"/>
        <c:axId val="1833527776"/>
      </c:barChart>
      <c:catAx>
        <c:axId val="183352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527776"/>
        <c:crosses val="autoZero"/>
        <c:auto val="1"/>
        <c:lblAlgn val="ctr"/>
        <c:lblOffset val="100"/>
        <c:noMultiLvlLbl val="0"/>
      </c:catAx>
      <c:valAx>
        <c:axId val="1833527776"/>
        <c:scaling>
          <c:orientation val="minMax"/>
        </c:scaling>
        <c:delete val="1"/>
        <c:axPos val="b"/>
        <c:numFmt formatCode="General" sourceLinked="1"/>
        <c:majorTickMark val="none"/>
        <c:minorTickMark val="none"/>
        <c:tickLblPos val="nextTo"/>
        <c:crossAx val="1833526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10)Claim by policy!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laim</a:t>
            </a:r>
            <a:r>
              <a:rPr lang="en-US" baseline="0"/>
              <a:t> Amount % for Different Polic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10)Claim by polic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20-4345-BB77-9CFDBF6028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20-4345-BB77-9CFDBF6028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20-4345-BB77-9CFDBF6028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20-4345-BB77-9CFDBF60287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0)Claim by policy'!$A$4:$A$8</c:f>
              <c:strCache>
                <c:ptCount val="4"/>
                <c:pt idx="0">
                  <c:v>Auto</c:v>
                </c:pt>
                <c:pt idx="1">
                  <c:v>Health</c:v>
                </c:pt>
                <c:pt idx="2">
                  <c:v>Life</c:v>
                </c:pt>
                <c:pt idx="3">
                  <c:v>Property</c:v>
                </c:pt>
              </c:strCache>
            </c:strRef>
          </c:cat>
          <c:val>
            <c:numRef>
              <c:f>'10)Claim by policy'!$B$4:$B$8</c:f>
              <c:numCache>
                <c:formatCode>General</c:formatCode>
                <c:ptCount val="4"/>
                <c:pt idx="0">
                  <c:v>63245449</c:v>
                </c:pt>
                <c:pt idx="1">
                  <c:v>67505480</c:v>
                </c:pt>
                <c:pt idx="2">
                  <c:v>57197020</c:v>
                </c:pt>
                <c:pt idx="3">
                  <c:v>63430897</c:v>
                </c:pt>
              </c:numCache>
            </c:numRef>
          </c:val>
          <c:extLst>
            <c:ext xmlns:c16="http://schemas.microsoft.com/office/drawing/2014/chart" uri="{C3380CC4-5D6E-409C-BE32-E72D297353CC}">
              <c16:uniqueId val="{00000008-1420-4345-BB77-9CFDBF602872}"/>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Customers and Number of Policies</a:t>
            </a:r>
            <a:endParaRPr lang="en-IN"/>
          </a:p>
        </c:rich>
      </c:tx>
      <c:layout>
        <c:manualLayout>
          <c:xMode val="edge"/>
          <c:yMode val="edge"/>
          <c:x val="0.15136094207868231"/>
          <c:y val="5.36068266394270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2.7963365056378895E-2"/>
          <c:y val="0.36052295682919"/>
          <c:w val="0.93888888888888888"/>
          <c:h val="0.4829833861587837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count_cs'!$A$6:$B$6</c:f>
              <c:strCache>
                <c:ptCount val="2"/>
                <c:pt idx="0">
                  <c:v>Count of Customer ID</c:v>
                </c:pt>
                <c:pt idx="1">
                  <c:v>Count of Policy ID</c:v>
                </c:pt>
              </c:strCache>
            </c:strRef>
          </c:cat>
          <c:val>
            <c:numRef>
              <c:f>'2)count_cs'!$A$7:$B$7</c:f>
              <c:numCache>
                <c:formatCode>General</c:formatCode>
                <c:ptCount val="2"/>
                <c:pt idx="0">
                  <c:v>3148</c:v>
                </c:pt>
                <c:pt idx="1">
                  <c:v>5000</c:v>
                </c:pt>
              </c:numCache>
            </c:numRef>
          </c:val>
          <c:extLst>
            <c:ext xmlns:c16="http://schemas.microsoft.com/office/drawing/2014/chart" uri="{C3380CC4-5D6E-409C-BE32-E72D297353CC}">
              <c16:uniqueId val="{00000000-1E41-4D9F-B6B0-13107F9AFED7}"/>
            </c:ext>
          </c:extLst>
        </c:ser>
        <c:dLbls>
          <c:dLblPos val="outEnd"/>
          <c:showLegendKey val="0"/>
          <c:showVal val="1"/>
          <c:showCatName val="0"/>
          <c:showSerName val="0"/>
          <c:showPercent val="0"/>
          <c:showBubbleSize val="0"/>
        </c:dLbls>
        <c:gapWidth val="219"/>
        <c:overlap val="-27"/>
        <c:axId val="1833517216"/>
        <c:axId val="1833511456"/>
      </c:barChart>
      <c:catAx>
        <c:axId val="18335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511456"/>
        <c:crosses val="autoZero"/>
        <c:auto val="1"/>
        <c:lblAlgn val="ctr"/>
        <c:lblOffset val="100"/>
        <c:noMultiLvlLbl val="0"/>
      </c:catAx>
      <c:valAx>
        <c:axId val="1833511456"/>
        <c:scaling>
          <c:orientation val="minMax"/>
        </c:scaling>
        <c:delete val="1"/>
        <c:axPos val="l"/>
        <c:numFmt formatCode="General" sourceLinked="1"/>
        <c:majorTickMark val="none"/>
        <c:minorTickMark val="none"/>
        <c:tickLblPos val="nextTo"/>
        <c:crossAx val="1833517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1)count_polic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1">
                    <a:lumMod val="75000"/>
                  </a:schemeClr>
                </a:solidFill>
              </a:rPr>
              <a:t>Total Count of Poli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s>
    <c:plotArea>
      <c:layout/>
      <c:pieChart>
        <c:varyColors val="1"/>
        <c:ser>
          <c:idx val="0"/>
          <c:order val="0"/>
          <c:tx>
            <c:strRef>
              <c:f>'1)count_policy'!$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EB9E-4B6F-AAAD-5C04AD5550C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B9E-4B6F-AAAD-5C04AD5550C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EB9E-4B6F-AAAD-5C04AD5550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count_policy'!$A$4:$A$7</c:f>
              <c:strCache>
                <c:ptCount val="3"/>
                <c:pt idx="0">
                  <c:v>Active</c:v>
                </c:pt>
                <c:pt idx="1">
                  <c:v>Lapsed</c:v>
                </c:pt>
                <c:pt idx="2">
                  <c:v>Terminated</c:v>
                </c:pt>
              </c:strCache>
            </c:strRef>
          </c:cat>
          <c:val>
            <c:numRef>
              <c:f>'1)count_policy'!$B$4:$B$7</c:f>
              <c:numCache>
                <c:formatCode>General</c:formatCode>
                <c:ptCount val="3"/>
                <c:pt idx="0">
                  <c:v>1682</c:v>
                </c:pt>
                <c:pt idx="1">
                  <c:v>1640</c:v>
                </c:pt>
                <c:pt idx="2">
                  <c:v>1678</c:v>
                </c:pt>
              </c:numCache>
            </c:numRef>
          </c:val>
          <c:extLst>
            <c:ext xmlns:c16="http://schemas.microsoft.com/office/drawing/2014/chart" uri="{C3380CC4-5D6E-409C-BE32-E72D297353CC}">
              <c16:uniqueId val="{00000000-086E-494B-AE64-A43A6FBDA91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Customers and Number of Polic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count_cs'!$A$6:$B$6</c:f>
              <c:strCache>
                <c:ptCount val="2"/>
                <c:pt idx="0">
                  <c:v>Count of Customer ID</c:v>
                </c:pt>
                <c:pt idx="1">
                  <c:v>Count of Policy ID</c:v>
                </c:pt>
              </c:strCache>
            </c:strRef>
          </c:cat>
          <c:val>
            <c:numRef>
              <c:f>'2)count_cs'!$A$7:$B$7</c:f>
              <c:numCache>
                <c:formatCode>General</c:formatCode>
                <c:ptCount val="2"/>
                <c:pt idx="0">
                  <c:v>3148</c:v>
                </c:pt>
                <c:pt idx="1">
                  <c:v>5000</c:v>
                </c:pt>
              </c:numCache>
            </c:numRef>
          </c:val>
          <c:extLst>
            <c:ext xmlns:c16="http://schemas.microsoft.com/office/drawing/2014/chart" uri="{C3380CC4-5D6E-409C-BE32-E72D297353CC}">
              <c16:uniqueId val="{00000000-8763-419B-B139-EBAE717D63AF}"/>
            </c:ext>
          </c:extLst>
        </c:ser>
        <c:dLbls>
          <c:dLblPos val="outEnd"/>
          <c:showLegendKey val="0"/>
          <c:showVal val="1"/>
          <c:showCatName val="0"/>
          <c:showSerName val="0"/>
          <c:showPercent val="0"/>
          <c:showBubbleSize val="0"/>
        </c:dLbls>
        <c:gapWidth val="219"/>
        <c:overlap val="-27"/>
        <c:axId val="1833517216"/>
        <c:axId val="1833511456"/>
      </c:barChart>
      <c:catAx>
        <c:axId val="18335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511456"/>
        <c:crosses val="autoZero"/>
        <c:auto val="1"/>
        <c:lblAlgn val="ctr"/>
        <c:lblOffset val="100"/>
        <c:noMultiLvlLbl val="0"/>
      </c:catAx>
      <c:valAx>
        <c:axId val="1833511456"/>
        <c:scaling>
          <c:orientation val="minMax"/>
        </c:scaling>
        <c:delete val="1"/>
        <c:axPos val="l"/>
        <c:numFmt formatCode="General" sourceLinked="1"/>
        <c:majorTickMark val="none"/>
        <c:minorTickMark val="none"/>
        <c:tickLblPos val="nextTo"/>
        <c:crossAx val="1833517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Group Wise Number Of Polic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geGroup'!$E$4:$E$10</c:f>
              <c:strCache>
                <c:ptCount val="7"/>
                <c:pt idx="0">
                  <c:v>18-27</c:v>
                </c:pt>
                <c:pt idx="1">
                  <c:v>28-37</c:v>
                </c:pt>
                <c:pt idx="2">
                  <c:v>38-47</c:v>
                </c:pt>
                <c:pt idx="3">
                  <c:v>48-57</c:v>
                </c:pt>
                <c:pt idx="4">
                  <c:v>58-67</c:v>
                </c:pt>
                <c:pt idx="5">
                  <c:v>68-77</c:v>
                </c:pt>
                <c:pt idx="6">
                  <c:v>78-87</c:v>
                </c:pt>
              </c:strCache>
            </c:strRef>
          </c:cat>
          <c:val>
            <c:numRef>
              <c:f>'3)AgeGroup'!$F$4:$F$10</c:f>
              <c:numCache>
                <c:formatCode>General</c:formatCode>
                <c:ptCount val="7"/>
                <c:pt idx="0">
                  <c:v>722</c:v>
                </c:pt>
                <c:pt idx="1">
                  <c:v>790</c:v>
                </c:pt>
                <c:pt idx="2">
                  <c:v>737</c:v>
                </c:pt>
                <c:pt idx="3">
                  <c:v>704</c:v>
                </c:pt>
                <c:pt idx="4">
                  <c:v>764</c:v>
                </c:pt>
                <c:pt idx="5">
                  <c:v>713</c:v>
                </c:pt>
                <c:pt idx="6">
                  <c:v>724</c:v>
                </c:pt>
              </c:numCache>
            </c:numRef>
          </c:val>
          <c:extLst>
            <c:ext xmlns:c16="http://schemas.microsoft.com/office/drawing/2014/chart" uri="{C3380CC4-5D6E-409C-BE32-E72D297353CC}">
              <c16:uniqueId val="{00000000-C47E-4283-B328-DA023BCDA70D}"/>
            </c:ext>
          </c:extLst>
        </c:ser>
        <c:dLbls>
          <c:dLblPos val="outEnd"/>
          <c:showLegendKey val="0"/>
          <c:showVal val="1"/>
          <c:showCatName val="0"/>
          <c:showSerName val="0"/>
          <c:showPercent val="0"/>
          <c:showBubbleSize val="0"/>
        </c:dLbls>
        <c:gapWidth val="182"/>
        <c:axId val="1833526336"/>
        <c:axId val="1833527776"/>
      </c:barChart>
      <c:catAx>
        <c:axId val="183352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527776"/>
        <c:crosses val="autoZero"/>
        <c:auto val="1"/>
        <c:lblAlgn val="ctr"/>
        <c:lblOffset val="100"/>
        <c:noMultiLvlLbl val="0"/>
      </c:catAx>
      <c:valAx>
        <c:axId val="1833527776"/>
        <c:scaling>
          <c:orientation val="minMax"/>
        </c:scaling>
        <c:delete val="1"/>
        <c:axPos val="b"/>
        <c:numFmt formatCode="General" sourceLinked="1"/>
        <c:majorTickMark val="none"/>
        <c:minorTickMark val="none"/>
        <c:tickLblPos val="nextTo"/>
        <c:crossAx val="1833526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4)gender_count of polici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1"/>
                </a:solidFill>
              </a:rPr>
              <a:t>Gender v/s Count of Poli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gender_count of polici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gender_count of policies'!$A$4:$A$7</c:f>
              <c:strCache>
                <c:ptCount val="3"/>
                <c:pt idx="0">
                  <c:v>Female</c:v>
                </c:pt>
                <c:pt idx="1">
                  <c:v>Male</c:v>
                </c:pt>
                <c:pt idx="2">
                  <c:v>Other</c:v>
                </c:pt>
              </c:strCache>
            </c:strRef>
          </c:cat>
          <c:val>
            <c:numRef>
              <c:f>'4)gender_count of policies'!$B$4:$B$7</c:f>
              <c:numCache>
                <c:formatCode>General</c:formatCode>
                <c:ptCount val="3"/>
                <c:pt idx="0">
                  <c:v>1624</c:v>
                </c:pt>
                <c:pt idx="1">
                  <c:v>1677</c:v>
                </c:pt>
                <c:pt idx="2">
                  <c:v>1699</c:v>
                </c:pt>
              </c:numCache>
            </c:numRef>
          </c:val>
          <c:extLst>
            <c:ext xmlns:c16="http://schemas.microsoft.com/office/drawing/2014/chart" uri="{C3380CC4-5D6E-409C-BE32-E72D297353CC}">
              <c16:uniqueId val="{00000000-7F8F-4E2D-AF10-E2E5639F4C18}"/>
            </c:ext>
          </c:extLst>
        </c:ser>
        <c:dLbls>
          <c:dLblPos val="outEnd"/>
          <c:showLegendKey val="0"/>
          <c:showVal val="1"/>
          <c:showCatName val="0"/>
          <c:showSerName val="0"/>
          <c:showPercent val="0"/>
          <c:showBubbleSize val="0"/>
        </c:dLbls>
        <c:gapWidth val="219"/>
        <c:overlap val="-27"/>
        <c:axId val="68962544"/>
        <c:axId val="68950064"/>
      </c:barChart>
      <c:catAx>
        <c:axId val="6896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50064"/>
        <c:crosses val="autoZero"/>
        <c:auto val="1"/>
        <c:lblAlgn val="ctr"/>
        <c:lblOffset val="100"/>
        <c:noMultiLvlLbl val="0"/>
      </c:catAx>
      <c:valAx>
        <c:axId val="68950064"/>
        <c:scaling>
          <c:orientation val="minMax"/>
        </c:scaling>
        <c:delete val="1"/>
        <c:axPos val="l"/>
        <c:numFmt formatCode="General" sourceLinked="1"/>
        <c:majorTickMark val="none"/>
        <c:minorTickMark val="none"/>
        <c:tickLblPos val="nextTo"/>
        <c:crossAx val="6896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5)policy type_coun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1"/>
                </a:solidFill>
              </a:rPr>
              <a:t>Policy Type v/s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policy type_count'!$B$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policy type_count'!$A$4:$A$8</c:f>
              <c:strCache>
                <c:ptCount val="4"/>
                <c:pt idx="0">
                  <c:v>Auto</c:v>
                </c:pt>
                <c:pt idx="1">
                  <c:v>Life</c:v>
                </c:pt>
                <c:pt idx="2">
                  <c:v>Property</c:v>
                </c:pt>
                <c:pt idx="3">
                  <c:v>Health</c:v>
                </c:pt>
              </c:strCache>
            </c:strRef>
          </c:cat>
          <c:val>
            <c:numRef>
              <c:f>'5)policy type_count'!$B$4:$B$8</c:f>
              <c:numCache>
                <c:formatCode>General</c:formatCode>
                <c:ptCount val="4"/>
                <c:pt idx="0">
                  <c:v>1214</c:v>
                </c:pt>
                <c:pt idx="1">
                  <c:v>1234</c:v>
                </c:pt>
                <c:pt idx="2">
                  <c:v>1236</c:v>
                </c:pt>
                <c:pt idx="3">
                  <c:v>1316</c:v>
                </c:pt>
              </c:numCache>
            </c:numRef>
          </c:val>
          <c:extLst>
            <c:ext xmlns:c16="http://schemas.microsoft.com/office/drawing/2014/chart" uri="{C3380CC4-5D6E-409C-BE32-E72D297353CC}">
              <c16:uniqueId val="{00000000-E993-47FE-BD41-0A33A96191E9}"/>
            </c:ext>
          </c:extLst>
        </c:ser>
        <c:dLbls>
          <c:dLblPos val="outEnd"/>
          <c:showLegendKey val="0"/>
          <c:showVal val="1"/>
          <c:showCatName val="0"/>
          <c:showSerName val="0"/>
          <c:showPercent val="0"/>
          <c:showBubbleSize val="0"/>
        </c:dLbls>
        <c:gapWidth val="182"/>
        <c:axId val="68963504"/>
        <c:axId val="68963984"/>
      </c:barChart>
      <c:catAx>
        <c:axId val="6896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63984"/>
        <c:crosses val="autoZero"/>
        <c:auto val="1"/>
        <c:lblAlgn val="ctr"/>
        <c:lblOffset val="100"/>
        <c:noMultiLvlLbl val="0"/>
      </c:catAx>
      <c:valAx>
        <c:axId val="68963984"/>
        <c:scaling>
          <c:orientation val="minMax"/>
        </c:scaling>
        <c:delete val="1"/>
        <c:axPos val="b"/>
        <c:numFmt formatCode="General" sourceLinked="1"/>
        <c:majorTickMark val="none"/>
        <c:minorTickMark val="none"/>
        <c:tickLblPos val="nextTo"/>
        <c:crossAx val="6896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6)policy expir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Policies Expiring in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821692510279222E-2"/>
          <c:y val="0.14938428602668441"/>
          <c:w val="0.91014986607902681"/>
          <c:h val="0.60068291949127162"/>
        </c:manualLayout>
      </c:layout>
      <c:lineChart>
        <c:grouping val="standard"/>
        <c:varyColors val="0"/>
        <c:ser>
          <c:idx val="0"/>
          <c:order val="0"/>
          <c:tx>
            <c:strRef>
              <c:f>'6)policy expiry'!$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policy expiry'!$A$4:$A$9</c:f>
              <c:multiLvlStrCache>
                <c:ptCount val="4"/>
                <c:lvl>
                  <c:pt idx="0">
                    <c:v>Qtr1</c:v>
                  </c:pt>
                  <c:pt idx="1">
                    <c:v>Qtr2</c:v>
                  </c:pt>
                  <c:pt idx="2">
                    <c:v>Qtr3</c:v>
                  </c:pt>
                  <c:pt idx="3">
                    <c:v>Qtr4</c:v>
                  </c:pt>
                </c:lvl>
                <c:lvl>
                  <c:pt idx="0">
                    <c:v>2025</c:v>
                  </c:pt>
                </c:lvl>
              </c:multiLvlStrCache>
            </c:multiLvlStrRef>
          </c:cat>
          <c:val>
            <c:numRef>
              <c:f>'6)policy expiry'!$B$4:$B$9</c:f>
              <c:numCache>
                <c:formatCode>General</c:formatCode>
                <c:ptCount val="4"/>
                <c:pt idx="0">
                  <c:v>137</c:v>
                </c:pt>
                <c:pt idx="1">
                  <c:v>124</c:v>
                </c:pt>
                <c:pt idx="2">
                  <c:v>132</c:v>
                </c:pt>
                <c:pt idx="3">
                  <c:v>133</c:v>
                </c:pt>
              </c:numCache>
            </c:numRef>
          </c:val>
          <c:smooth val="0"/>
          <c:extLst>
            <c:ext xmlns:c16="http://schemas.microsoft.com/office/drawing/2014/chart" uri="{C3380CC4-5D6E-409C-BE32-E72D297353CC}">
              <c16:uniqueId val="{00000000-1285-4D12-8F62-B2D36DD4DAE8}"/>
            </c:ext>
          </c:extLst>
        </c:ser>
        <c:dLbls>
          <c:dLblPos val="t"/>
          <c:showLegendKey val="0"/>
          <c:showVal val="1"/>
          <c:showCatName val="0"/>
          <c:showSerName val="0"/>
          <c:showPercent val="0"/>
          <c:showBubbleSize val="0"/>
        </c:dLbls>
        <c:smooth val="0"/>
        <c:axId val="68940464"/>
        <c:axId val="68941424"/>
      </c:lineChart>
      <c:catAx>
        <c:axId val="6894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41424"/>
        <c:crosses val="autoZero"/>
        <c:auto val="1"/>
        <c:lblAlgn val="ctr"/>
        <c:lblOffset val="100"/>
        <c:noMultiLvlLbl val="0"/>
      </c:catAx>
      <c:valAx>
        <c:axId val="68941424"/>
        <c:scaling>
          <c:orientation val="minMax"/>
        </c:scaling>
        <c:delete val="1"/>
        <c:axPos val="l"/>
        <c:numFmt formatCode="General" sourceLinked="1"/>
        <c:majorTickMark val="none"/>
        <c:minorTickMark val="none"/>
        <c:tickLblPos val="nextTo"/>
        <c:crossAx val="6894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1).xlsx]7)Premium amt_year!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Change in Premium Revenue over Year for Different Policies</a:t>
            </a:r>
            <a:endParaRPr lang="en-US"/>
          </a:p>
        </c:rich>
      </c:tx>
      <c:layout>
        <c:manualLayout>
          <c:xMode val="edge"/>
          <c:yMode val="edge"/>
          <c:x val="0.18437974322977069"/>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4680257991008"/>
          <c:y val="0.28518857504214379"/>
          <c:w val="0.76177155181183753"/>
          <c:h val="0.56305435797271186"/>
        </c:manualLayout>
      </c:layout>
      <c:lineChart>
        <c:grouping val="standard"/>
        <c:varyColors val="0"/>
        <c:ser>
          <c:idx val="0"/>
          <c:order val="0"/>
          <c:tx>
            <c:strRef>
              <c:f>'7)Premium amt_year'!$B$3</c:f>
              <c:strCache>
                <c:ptCount val="1"/>
                <c:pt idx="0">
                  <c:v>Total</c:v>
                </c:pt>
              </c:strCache>
            </c:strRef>
          </c:tx>
          <c:spPr>
            <a:ln w="28575" cap="rnd">
              <a:solidFill>
                <a:schemeClr val="accent1"/>
              </a:solidFill>
              <a:round/>
            </a:ln>
            <a:effectLst/>
          </c:spPr>
          <c:marker>
            <c:symbol val="none"/>
          </c:marker>
          <c:cat>
            <c:strRef>
              <c:f>'7)Premium amt_year'!$A$4:$A$1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7)Premium amt_year'!$B$4:$B$14</c:f>
              <c:numCache>
                <c:formatCode>0.00%</c:formatCode>
                <c:ptCount val="10"/>
                <c:pt idx="1">
                  <c:v>-4.9363466104302867E-2</c:v>
                </c:pt>
                <c:pt idx="2">
                  <c:v>3.7260166812959225E-2</c:v>
                </c:pt>
                <c:pt idx="3">
                  <c:v>-3.8842911887437444E-2</c:v>
                </c:pt>
                <c:pt idx="4">
                  <c:v>1.6218242540304618E-2</c:v>
                </c:pt>
                <c:pt idx="5">
                  <c:v>-3.6969776188574631E-2</c:v>
                </c:pt>
                <c:pt idx="6">
                  <c:v>3.6097043211042838E-2</c:v>
                </c:pt>
                <c:pt idx="7">
                  <c:v>4.7852178410770489E-2</c:v>
                </c:pt>
                <c:pt idx="8">
                  <c:v>-6.6339676374545548E-2</c:v>
                </c:pt>
                <c:pt idx="9">
                  <c:v>-3.9821015861799584E-2</c:v>
                </c:pt>
              </c:numCache>
            </c:numRef>
          </c:val>
          <c:smooth val="0"/>
          <c:extLst>
            <c:ext xmlns:c16="http://schemas.microsoft.com/office/drawing/2014/chart" uri="{C3380CC4-5D6E-409C-BE32-E72D297353CC}">
              <c16:uniqueId val="{00000000-BCEA-45F5-B238-B5CEB478DD56}"/>
            </c:ext>
          </c:extLst>
        </c:ser>
        <c:dLbls>
          <c:showLegendKey val="0"/>
          <c:showVal val="0"/>
          <c:showCatName val="0"/>
          <c:showSerName val="0"/>
          <c:showPercent val="0"/>
          <c:showBubbleSize val="0"/>
        </c:dLbls>
        <c:smooth val="0"/>
        <c:axId val="68909744"/>
        <c:axId val="68917904"/>
      </c:lineChart>
      <c:catAx>
        <c:axId val="689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17904"/>
        <c:crosses val="autoZero"/>
        <c:auto val="1"/>
        <c:lblAlgn val="ctr"/>
        <c:lblOffset val="100"/>
        <c:noMultiLvlLbl val="0"/>
      </c:catAx>
      <c:valAx>
        <c:axId val="689179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0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033587</xdr:colOff>
      <xdr:row>3</xdr:row>
      <xdr:rowOff>147638</xdr:rowOff>
    </xdr:from>
    <xdr:to>
      <xdr:col>5</xdr:col>
      <xdr:colOff>28575</xdr:colOff>
      <xdr:row>17</xdr:row>
      <xdr:rowOff>57150</xdr:rowOff>
    </xdr:to>
    <xdr:graphicFrame macro="">
      <xdr:nvGraphicFramePr>
        <xdr:cNvPr id="3" name="Chart 2">
          <a:extLst>
            <a:ext uri="{FF2B5EF4-FFF2-40B4-BE49-F238E27FC236}">
              <a16:creationId xmlns:a16="http://schemas.microsoft.com/office/drawing/2014/main" id="{7C3D0EE7-029E-FB56-B584-A42F843FE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57212</xdr:colOff>
      <xdr:row>1</xdr:row>
      <xdr:rowOff>100012</xdr:rowOff>
    </xdr:from>
    <xdr:to>
      <xdr:col>11</xdr:col>
      <xdr:colOff>252412</xdr:colOff>
      <xdr:row>15</xdr:row>
      <xdr:rowOff>176212</xdr:rowOff>
    </xdr:to>
    <xdr:graphicFrame macro="">
      <xdr:nvGraphicFramePr>
        <xdr:cNvPr id="3" name="Chart 2">
          <a:extLst>
            <a:ext uri="{FF2B5EF4-FFF2-40B4-BE49-F238E27FC236}">
              <a16:creationId xmlns:a16="http://schemas.microsoft.com/office/drawing/2014/main" id="{938FE8CB-2912-34FA-453F-E793FBB1C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09550</xdr:colOff>
      <xdr:row>1</xdr:row>
      <xdr:rowOff>90487</xdr:rowOff>
    </xdr:from>
    <xdr:to>
      <xdr:col>10</xdr:col>
      <xdr:colOff>514350</xdr:colOff>
      <xdr:row>15</xdr:row>
      <xdr:rowOff>166687</xdr:rowOff>
    </xdr:to>
    <xdr:graphicFrame macro="">
      <xdr:nvGraphicFramePr>
        <xdr:cNvPr id="2" name="Chart 1">
          <a:extLst>
            <a:ext uri="{FF2B5EF4-FFF2-40B4-BE49-F238E27FC236}">
              <a16:creationId xmlns:a16="http://schemas.microsoft.com/office/drawing/2014/main" id="{BF084E45-4D0B-7C11-CA2F-C165E9369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81025</xdr:colOff>
      <xdr:row>0</xdr:row>
      <xdr:rowOff>157162</xdr:rowOff>
    </xdr:from>
    <xdr:to>
      <xdr:col>10</xdr:col>
      <xdr:colOff>0</xdr:colOff>
      <xdr:row>15</xdr:row>
      <xdr:rowOff>42862</xdr:rowOff>
    </xdr:to>
    <xdr:graphicFrame macro="">
      <xdr:nvGraphicFramePr>
        <xdr:cNvPr id="2" name="Chart 1">
          <a:extLst>
            <a:ext uri="{FF2B5EF4-FFF2-40B4-BE49-F238E27FC236}">
              <a16:creationId xmlns:a16="http://schemas.microsoft.com/office/drawing/2014/main" id="{255DC376-4D43-02A5-772E-E2D605B07B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0</xdr:col>
      <xdr:colOff>57150</xdr:colOff>
      <xdr:row>0</xdr:row>
      <xdr:rowOff>19051</xdr:rowOff>
    </xdr:from>
    <xdr:ext cx="12392025" cy="476249"/>
    <xdr:sp macro="" textlink="">
      <xdr:nvSpPr>
        <xdr:cNvPr id="2" name="TextBox 1">
          <a:extLst>
            <a:ext uri="{FF2B5EF4-FFF2-40B4-BE49-F238E27FC236}">
              <a16:creationId xmlns:a16="http://schemas.microsoft.com/office/drawing/2014/main" id="{DA40C6C8-9438-F1D3-5610-1871D8D8089E}"/>
            </a:ext>
          </a:extLst>
        </xdr:cNvPr>
        <xdr:cNvSpPr txBox="1"/>
      </xdr:nvSpPr>
      <xdr:spPr>
        <a:xfrm>
          <a:off x="57150" y="19051"/>
          <a:ext cx="12392025" cy="476249"/>
        </a:xfrm>
        <a:prstGeom prst="rect">
          <a:avLst/>
        </a:prstGeom>
        <a:solidFill>
          <a:schemeClr val="tx2">
            <a:lumMod val="25000"/>
            <a:lumOff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b="1"/>
            <a:t>POLICY DASHBOARD KPI </a:t>
          </a:r>
        </a:p>
      </xdr:txBody>
    </xdr:sp>
    <xdr:clientData/>
  </xdr:oneCellAnchor>
  <xdr:twoCellAnchor>
    <xdr:from>
      <xdr:col>0</xdr:col>
      <xdr:colOff>57929</xdr:colOff>
      <xdr:row>2</xdr:row>
      <xdr:rowOff>93889</xdr:rowOff>
    </xdr:from>
    <xdr:to>
      <xdr:col>3</xdr:col>
      <xdr:colOff>116633</xdr:colOff>
      <xdr:row>10</xdr:row>
      <xdr:rowOff>193026</xdr:rowOff>
    </xdr:to>
    <xdr:graphicFrame macro="">
      <xdr:nvGraphicFramePr>
        <xdr:cNvPr id="3" name="Chart 2">
          <a:extLst>
            <a:ext uri="{FF2B5EF4-FFF2-40B4-BE49-F238E27FC236}">
              <a16:creationId xmlns:a16="http://schemas.microsoft.com/office/drawing/2014/main" id="{114CFB40-1A48-47FB-98D2-2F5DC1EB8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7756</xdr:colOff>
      <xdr:row>2</xdr:row>
      <xdr:rowOff>113523</xdr:rowOff>
    </xdr:from>
    <xdr:to>
      <xdr:col>16</xdr:col>
      <xdr:colOff>194388</xdr:colOff>
      <xdr:row>11</xdr:row>
      <xdr:rowOff>0</xdr:rowOff>
    </xdr:to>
    <xdr:graphicFrame macro="">
      <xdr:nvGraphicFramePr>
        <xdr:cNvPr id="5" name="Chart 4">
          <a:extLst>
            <a:ext uri="{FF2B5EF4-FFF2-40B4-BE49-F238E27FC236}">
              <a16:creationId xmlns:a16="http://schemas.microsoft.com/office/drawing/2014/main" id="{51ED214D-D78D-4107-9250-951F16C4C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66700</xdr:colOff>
      <xdr:row>2</xdr:row>
      <xdr:rowOff>74644</xdr:rowOff>
    </xdr:from>
    <xdr:to>
      <xdr:col>20</xdr:col>
      <xdr:colOff>194387</xdr:colOff>
      <xdr:row>11</xdr:row>
      <xdr:rowOff>19439</xdr:rowOff>
    </xdr:to>
    <xdr:graphicFrame macro="">
      <xdr:nvGraphicFramePr>
        <xdr:cNvPr id="7" name="Chart 6">
          <a:extLst>
            <a:ext uri="{FF2B5EF4-FFF2-40B4-BE49-F238E27FC236}">
              <a16:creationId xmlns:a16="http://schemas.microsoft.com/office/drawing/2014/main" id="{1E85298B-3C13-4B96-9274-DC73E218A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159</xdr:colOff>
      <xdr:row>11</xdr:row>
      <xdr:rowOff>48596</xdr:rowOff>
    </xdr:from>
    <xdr:to>
      <xdr:col>9</xdr:col>
      <xdr:colOff>534566</xdr:colOff>
      <xdr:row>21</xdr:row>
      <xdr:rowOff>165229</xdr:rowOff>
    </xdr:to>
    <xdr:graphicFrame macro="">
      <xdr:nvGraphicFramePr>
        <xdr:cNvPr id="8" name="Chart 7">
          <a:extLst>
            <a:ext uri="{FF2B5EF4-FFF2-40B4-BE49-F238E27FC236}">
              <a16:creationId xmlns:a16="http://schemas.microsoft.com/office/drawing/2014/main" id="{073B9C60-3D8E-4BF6-B6BC-9DF3536DF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159</xdr:colOff>
      <xdr:row>11</xdr:row>
      <xdr:rowOff>68037</xdr:rowOff>
    </xdr:from>
    <xdr:to>
      <xdr:col>17</xdr:col>
      <xdr:colOff>544287</xdr:colOff>
      <xdr:row>21</xdr:row>
      <xdr:rowOff>174949</xdr:rowOff>
    </xdr:to>
    <xdr:graphicFrame macro="">
      <xdr:nvGraphicFramePr>
        <xdr:cNvPr id="9" name="Chart 8">
          <a:extLst>
            <a:ext uri="{FF2B5EF4-FFF2-40B4-BE49-F238E27FC236}">
              <a16:creationId xmlns:a16="http://schemas.microsoft.com/office/drawing/2014/main" id="{35977F0A-C38E-4133-AF2B-459F17F69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8036</xdr:colOff>
      <xdr:row>22</xdr:row>
      <xdr:rowOff>77754</xdr:rowOff>
    </xdr:from>
    <xdr:to>
      <xdr:col>8</xdr:col>
      <xdr:colOff>77756</xdr:colOff>
      <xdr:row>33</xdr:row>
      <xdr:rowOff>97194</xdr:rowOff>
    </xdr:to>
    <xdr:graphicFrame macro="">
      <xdr:nvGraphicFramePr>
        <xdr:cNvPr id="10" name="Chart 9">
          <a:extLst>
            <a:ext uri="{FF2B5EF4-FFF2-40B4-BE49-F238E27FC236}">
              <a16:creationId xmlns:a16="http://schemas.microsoft.com/office/drawing/2014/main" id="{59928B1C-247C-4DDC-873C-CFC35C3C6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13827</xdr:colOff>
      <xdr:row>22</xdr:row>
      <xdr:rowOff>68032</xdr:rowOff>
    </xdr:from>
    <xdr:to>
      <xdr:col>13</xdr:col>
      <xdr:colOff>495688</xdr:colOff>
      <xdr:row>33</xdr:row>
      <xdr:rowOff>77755</xdr:rowOff>
    </xdr:to>
    <xdr:graphicFrame macro="">
      <xdr:nvGraphicFramePr>
        <xdr:cNvPr id="11" name="Chart 10">
          <a:extLst>
            <a:ext uri="{FF2B5EF4-FFF2-40B4-BE49-F238E27FC236}">
              <a16:creationId xmlns:a16="http://schemas.microsoft.com/office/drawing/2014/main" id="{CB96DF01-4358-4975-B180-BFFC03125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81863</xdr:colOff>
      <xdr:row>2</xdr:row>
      <xdr:rowOff>106912</xdr:rowOff>
    </xdr:from>
    <xdr:to>
      <xdr:col>12</xdr:col>
      <xdr:colOff>9719</xdr:colOff>
      <xdr:row>10</xdr:row>
      <xdr:rowOff>184669</xdr:rowOff>
    </xdr:to>
    <xdr:graphicFrame macro="">
      <xdr:nvGraphicFramePr>
        <xdr:cNvPr id="6" name="Chart 5">
          <a:extLst>
            <a:ext uri="{FF2B5EF4-FFF2-40B4-BE49-F238E27FC236}">
              <a16:creationId xmlns:a16="http://schemas.microsoft.com/office/drawing/2014/main" id="{16E37FD5-95FE-42F9-9C4E-6E63B94C2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8879</xdr:colOff>
      <xdr:row>22</xdr:row>
      <xdr:rowOff>48596</xdr:rowOff>
    </xdr:from>
    <xdr:to>
      <xdr:col>20</xdr:col>
      <xdr:colOff>276028</xdr:colOff>
      <xdr:row>33</xdr:row>
      <xdr:rowOff>68035</xdr:rowOff>
    </xdr:to>
    <xdr:graphicFrame macro="">
      <xdr:nvGraphicFramePr>
        <xdr:cNvPr id="13" name="Chart 12">
          <a:extLst>
            <a:ext uri="{FF2B5EF4-FFF2-40B4-BE49-F238E27FC236}">
              <a16:creationId xmlns:a16="http://schemas.microsoft.com/office/drawing/2014/main" id="{56C3FAE7-D4ED-4DEC-8082-2D2238ACC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55511</xdr:colOff>
      <xdr:row>2</xdr:row>
      <xdr:rowOff>116632</xdr:rowOff>
    </xdr:from>
    <xdr:to>
      <xdr:col>7</xdr:col>
      <xdr:colOff>223546</xdr:colOff>
      <xdr:row>10</xdr:row>
      <xdr:rowOff>184667</xdr:rowOff>
    </xdr:to>
    <xdr:graphicFrame macro="">
      <xdr:nvGraphicFramePr>
        <xdr:cNvPr id="14" name="Chart 13">
          <a:extLst>
            <a:ext uri="{FF2B5EF4-FFF2-40B4-BE49-F238E27FC236}">
              <a16:creationId xmlns:a16="http://schemas.microsoft.com/office/drawing/2014/main" id="{946A86EC-990C-46C4-83D0-8E76BA56B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38877</xdr:colOff>
      <xdr:row>11</xdr:row>
      <xdr:rowOff>77753</xdr:rowOff>
    </xdr:from>
    <xdr:to>
      <xdr:col>20</xdr:col>
      <xdr:colOff>195942</xdr:colOff>
      <xdr:row>21</xdr:row>
      <xdr:rowOff>155510</xdr:rowOff>
    </xdr:to>
    <mc:AlternateContent xmlns:mc="http://schemas.openxmlformats.org/markup-compatibility/2006">
      <mc:Choice xmlns:a14="http://schemas.microsoft.com/office/drawing/2010/main" Requires="a14">
        <xdr:graphicFrame macro="">
          <xdr:nvGraphicFramePr>
            <xdr:cNvPr id="16" name="Policy Type 1">
              <a:extLst>
                <a:ext uri="{FF2B5EF4-FFF2-40B4-BE49-F238E27FC236}">
                  <a16:creationId xmlns:a16="http://schemas.microsoft.com/office/drawing/2014/main" id="{C4941D30-F194-4B96-BAD2-49003656632E}"/>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dr:sp macro="" textlink="">
          <xdr:nvSpPr>
            <xdr:cNvPr id="0" name=""/>
            <xdr:cNvSpPr>
              <a:spLocks noTextEdit="1"/>
            </xdr:cNvSpPr>
          </xdr:nvSpPr>
          <xdr:spPr>
            <a:xfrm>
              <a:off x="11060663" y="2216018"/>
              <a:ext cx="1381708" cy="20216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4</xdr:colOff>
      <xdr:row>3</xdr:row>
      <xdr:rowOff>152401</xdr:rowOff>
    </xdr:from>
    <xdr:to>
      <xdr:col>9</xdr:col>
      <xdr:colOff>276225</xdr:colOff>
      <xdr:row>16</xdr:row>
      <xdr:rowOff>1</xdr:rowOff>
    </xdr:to>
    <xdr:graphicFrame macro="">
      <xdr:nvGraphicFramePr>
        <xdr:cNvPr id="2" name="Chart 1">
          <a:extLst>
            <a:ext uri="{FF2B5EF4-FFF2-40B4-BE49-F238E27FC236}">
              <a16:creationId xmlns:a16="http://schemas.microsoft.com/office/drawing/2014/main" id="{295E7837-0CA5-B924-73EF-520C2DE93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90525</xdr:colOff>
      <xdr:row>1</xdr:row>
      <xdr:rowOff>14287</xdr:rowOff>
    </xdr:from>
    <xdr:to>
      <xdr:col>10</xdr:col>
      <xdr:colOff>228600</xdr:colOff>
      <xdr:row>15</xdr:row>
      <xdr:rowOff>90487</xdr:rowOff>
    </xdr:to>
    <xdr:graphicFrame macro="">
      <xdr:nvGraphicFramePr>
        <xdr:cNvPr id="2" name="Chart 1">
          <a:extLst>
            <a:ext uri="{FF2B5EF4-FFF2-40B4-BE49-F238E27FC236}">
              <a16:creationId xmlns:a16="http://schemas.microsoft.com/office/drawing/2014/main" id="{4D21BDFD-301B-66C9-DBDB-4109EE136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95300</xdr:colOff>
      <xdr:row>0</xdr:row>
      <xdr:rowOff>185737</xdr:rowOff>
    </xdr:from>
    <xdr:to>
      <xdr:col>11</xdr:col>
      <xdr:colOff>190500</xdr:colOff>
      <xdr:row>15</xdr:row>
      <xdr:rowOff>71437</xdr:rowOff>
    </xdr:to>
    <xdr:graphicFrame macro="">
      <xdr:nvGraphicFramePr>
        <xdr:cNvPr id="3" name="Chart 2">
          <a:extLst>
            <a:ext uri="{FF2B5EF4-FFF2-40B4-BE49-F238E27FC236}">
              <a16:creationId xmlns:a16="http://schemas.microsoft.com/office/drawing/2014/main" id="{94649AF1-F875-1971-CE13-0AFBA499E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38112</xdr:colOff>
      <xdr:row>1</xdr:row>
      <xdr:rowOff>119062</xdr:rowOff>
    </xdr:from>
    <xdr:to>
      <xdr:col>14</xdr:col>
      <xdr:colOff>333375</xdr:colOff>
      <xdr:row>16</xdr:row>
      <xdr:rowOff>4762</xdr:rowOff>
    </xdr:to>
    <xdr:graphicFrame macro="">
      <xdr:nvGraphicFramePr>
        <xdr:cNvPr id="2" name="Chart 1">
          <a:extLst>
            <a:ext uri="{FF2B5EF4-FFF2-40B4-BE49-F238E27FC236}">
              <a16:creationId xmlns:a16="http://schemas.microsoft.com/office/drawing/2014/main" id="{7DC25E66-A764-CFBA-842C-94AFCB942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04775</xdr:colOff>
      <xdr:row>2</xdr:row>
      <xdr:rowOff>128587</xdr:rowOff>
    </xdr:from>
    <xdr:to>
      <xdr:col>12</xdr:col>
      <xdr:colOff>409575</xdr:colOff>
      <xdr:row>17</xdr:row>
      <xdr:rowOff>14287</xdr:rowOff>
    </xdr:to>
    <xdr:graphicFrame macro="">
      <xdr:nvGraphicFramePr>
        <xdr:cNvPr id="2" name="Chart 1">
          <a:extLst>
            <a:ext uri="{FF2B5EF4-FFF2-40B4-BE49-F238E27FC236}">
              <a16:creationId xmlns:a16="http://schemas.microsoft.com/office/drawing/2014/main" id="{6DDC6045-947B-8DD3-079B-AE74D8AC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575</xdr:colOff>
      <xdr:row>1</xdr:row>
      <xdr:rowOff>52387</xdr:rowOff>
    </xdr:from>
    <xdr:to>
      <xdr:col>10</xdr:col>
      <xdr:colOff>333375</xdr:colOff>
      <xdr:row>15</xdr:row>
      <xdr:rowOff>128587</xdr:rowOff>
    </xdr:to>
    <xdr:graphicFrame macro="">
      <xdr:nvGraphicFramePr>
        <xdr:cNvPr id="2" name="Chart 1">
          <a:extLst>
            <a:ext uri="{FF2B5EF4-FFF2-40B4-BE49-F238E27FC236}">
              <a16:creationId xmlns:a16="http://schemas.microsoft.com/office/drawing/2014/main" id="{2612E2D9-C5D4-9BF9-631C-CF71CCD7D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81025</xdr:colOff>
      <xdr:row>1</xdr:row>
      <xdr:rowOff>33337</xdr:rowOff>
    </xdr:from>
    <xdr:to>
      <xdr:col>12</xdr:col>
      <xdr:colOff>66675</xdr:colOff>
      <xdr:row>16</xdr:row>
      <xdr:rowOff>47625</xdr:rowOff>
    </xdr:to>
    <xdr:graphicFrame macro="">
      <xdr:nvGraphicFramePr>
        <xdr:cNvPr id="2" name="Chart 1">
          <a:extLst>
            <a:ext uri="{FF2B5EF4-FFF2-40B4-BE49-F238E27FC236}">
              <a16:creationId xmlns:a16="http://schemas.microsoft.com/office/drawing/2014/main" id="{6157F20C-5FAE-F7F4-FCCC-F916FB1F6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47650</xdr:colOff>
      <xdr:row>1</xdr:row>
      <xdr:rowOff>57150</xdr:rowOff>
    </xdr:from>
    <xdr:to>
      <xdr:col>10</xdr:col>
      <xdr:colOff>285750</xdr:colOff>
      <xdr:row>16</xdr:row>
      <xdr:rowOff>52387</xdr:rowOff>
    </xdr:to>
    <xdr:graphicFrame macro="">
      <xdr:nvGraphicFramePr>
        <xdr:cNvPr id="2" name="Chart 1">
          <a:extLst>
            <a:ext uri="{FF2B5EF4-FFF2-40B4-BE49-F238E27FC236}">
              <a16:creationId xmlns:a16="http://schemas.microsoft.com/office/drawing/2014/main" id="{7BAFA24E-4638-FBED-1F72-86EA9E011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47675</xdr:colOff>
      <xdr:row>1</xdr:row>
      <xdr:rowOff>180975</xdr:rowOff>
    </xdr:from>
    <xdr:to>
      <xdr:col>13</xdr:col>
      <xdr:colOff>447675</xdr:colOff>
      <xdr:row>11</xdr:row>
      <xdr:rowOff>66675</xdr:rowOff>
    </xdr:to>
    <mc:AlternateContent xmlns:mc="http://schemas.openxmlformats.org/markup-compatibility/2006" xmlns:a14="http://schemas.microsoft.com/office/drawing/2010/main">
      <mc:Choice Requires="a14">
        <xdr:graphicFrame macro="">
          <xdr:nvGraphicFramePr>
            <xdr:cNvPr id="3" name="Policy Type">
              <a:extLst>
                <a:ext uri="{FF2B5EF4-FFF2-40B4-BE49-F238E27FC236}">
                  <a16:creationId xmlns:a16="http://schemas.microsoft.com/office/drawing/2014/main" id="{38EF4BB1-8592-0D3B-40D2-36B03E11867B}"/>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8020050" y="371475"/>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5.584114467594" createdVersion="8" refreshedVersion="8" minRefreshableVersion="3" recordCount="34" xr:uid="{DE3E4F11-8CE6-425D-9412-BDBF5066F14B}">
  <cacheSource type="worksheet">
    <worksheetSource name="meeting"/>
  </cacheSource>
  <cacheFields count="8">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ount="34">
        <s v="Alex Johnson"/>
        <s v="Emily Thompson"/>
        <s v="Liam Smith"/>
        <s v="Ava Davis"/>
        <s v="Noah Wilson"/>
        <s v="Olivia Brown"/>
        <s v="William Martinez"/>
        <s v="Sophia Garcia"/>
        <s v="James Miller"/>
        <s v="Mia Rodriguez"/>
        <s v="Benjamin Anderson"/>
        <s v="Charlotte Taylor"/>
        <s v="Lucas Hernandez"/>
        <s v="Amelia Moore"/>
        <s v="Henry Thomas"/>
        <s v="Harper Martin"/>
        <s v="Alexander Jackson"/>
        <s v="Ella White"/>
        <s v="Michael Lee"/>
        <s v="Grace Harris"/>
        <s v="Daniel Clark"/>
        <s v="Scarlett Lewis"/>
        <s v="Matthew Walker"/>
        <s v="Madison Robinson"/>
        <s v="David Hall"/>
        <s v="Lily Young"/>
        <s v="Samuel Allen"/>
        <s v="Chloe King"/>
        <s v="Joseph Scott"/>
        <s v="Evelyn Wright"/>
        <s v="Andrew Adams"/>
        <s v="Aria Baker"/>
        <s v="Christopher Campbell"/>
        <s v="Zoe Rivera"/>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7"/>
    </cacheField>
    <cacheField name="Months (meeting_date)" numFmtId="0" databaseField="0">
      <fieldGroup base="4">
        <rangePr groupBy="months" startDate="2019-10-17T00:00:00" endDate="2020-01-23T00:00:00"/>
        <groupItems count="14">
          <s v="&lt;17-10-2019"/>
          <s v="Jan"/>
          <s v="Feb"/>
          <s v="Mar"/>
          <s v="Apr"/>
          <s v="May"/>
          <s v="Jun"/>
          <s v="Jul"/>
          <s v="Aug"/>
          <s v="Sep"/>
          <s v="Oct"/>
          <s v="Nov"/>
          <s v="Dec"/>
          <s v="&gt;23-01-2020"/>
        </groupItems>
      </fieldGroup>
    </cacheField>
    <cacheField name="Quarters (meeting_date)" numFmtId="0" databaseField="0">
      <fieldGroup base="4">
        <rangePr groupBy="quarters" startDate="2019-10-17T00:00:00" endDate="2020-01-23T00:00:00"/>
        <groupItems count="6">
          <s v="&lt;17-10-2019"/>
          <s v="Qtr1"/>
          <s v="Qtr2"/>
          <s v="Qtr3"/>
          <s v="Qtr4"/>
          <s v="&gt;23-01-2020"/>
        </groupItems>
      </fieldGroup>
    </cacheField>
    <cacheField name="Years (meeting_date)" numFmtId="0" databaseField="0">
      <fieldGroup base="4">
        <rangePr groupBy="years" startDate="2019-10-17T00:00:00" endDate="2020-01-23T00:00:00"/>
        <groupItems count="4">
          <s v="&lt;17-10-2019"/>
          <s v="2019"/>
          <s v="2020"/>
          <s v="&gt;23-01-202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7.535846643521" createdVersion="8" refreshedVersion="8" minRefreshableVersion="3" recordCount="49" xr:uid="{F1A6B86D-A9D3-4EB6-A7A3-CCF781E84BAE}">
  <cacheSource type="worksheet">
    <worksheetSource name="opportunity"/>
  </cacheSource>
  <cacheFields count="13">
    <cacheField name="opportunity_name" numFmtId="0">
      <sharedItems count="49">
        <s v="EL-Group Mediclaim"/>
        <s v="AL GPA"/>
        <s v="BL - Marine STOP"/>
        <s v="II-Marine"/>
        <s v="PIL-Credit Insurance"/>
        <s v="PIL-CGL"/>
        <s v="PIL -Marine"/>
        <s v="SGL- GMC"/>
        <s v="Sandesh - Marine"/>
        <s v="VS.-Marine"/>
        <s v="II -  GMC"/>
        <s v="II - GPA"/>
        <s v="G R -GMC"/>
        <s v="DB- Cyber Liability"/>
        <s v="KB GMC"/>
        <s v="EI- GMC"/>
        <s v="CVP GMC"/>
        <s v="Sin GMC"/>
        <s v="FM-Group Mediclaim"/>
        <s v="Stem GMC"/>
        <s v="DS- Employees GMC"/>
        <s v="BVGMC"/>
        <s v="BV GPA"/>
        <s v="GL-CGL"/>
        <s v="GL-Crime"/>
        <s v="OP-GMC"/>
        <s v="Marine"/>
        <s v="ITNL - IAR (Operational Roads)"/>
        <s v="Maine Open"/>
        <s v="BD PDBI"/>
        <s v="CI-CAR/EAR Policy"/>
        <s v="Sandesh - PDBI"/>
        <s v="VS-PDBI"/>
        <s v="ag - Property Insurance"/>
        <s v="BE-Mega policy"/>
        <s v="BC - PDBI"/>
        <s v="CP-PDBI"/>
        <s v="DB -Mega Policy"/>
        <s v="DB -Terrorism Policy"/>
        <s v="KG-CAR"/>
        <s v="G R -CAR"/>
        <s v="SI-CAR"/>
        <s v="GRTC-CAR"/>
        <s v="PDBI"/>
        <s v="Infra-CAR"/>
        <s v="Fire"/>
        <s v="PI(Operational Road)"/>
        <s v="SFSP"/>
        <s v="VS.-D &amp; O"/>
      </sharedItems>
    </cacheField>
    <cacheField name="opportunity_id" numFmtId="0">
      <sharedItems count="49">
        <s v="OPP1900001042"/>
        <s v="OPP1900001047"/>
        <s v="OPP1900001048"/>
        <s v="OPP1900001050"/>
        <s v="OPP1900001051"/>
        <s v="OPP1900001052"/>
        <s v="OPP1900001053"/>
        <s v="OPP1900001054"/>
        <s v="OPP1900001055"/>
        <s v="OPP1900001056"/>
        <s v="OPP1900001057"/>
        <s v="OPP1900001058"/>
        <s v="OPP1900001072"/>
        <s v="OPP1900001138"/>
        <s v="OPP1900001222"/>
        <s v="OPP1900001364"/>
        <s v="OPP1900001365"/>
        <s v="OPP1900001366"/>
        <s v="OPP1900001390"/>
        <s v="OPP1900001391"/>
        <s v="OPP1900001392"/>
        <s v="OPP1900001393"/>
        <s v="OPP1900001394"/>
        <s v="OPP1900001655"/>
        <s v="OPP1900001656"/>
        <s v="OPP1900001803"/>
        <s v="OPP1900001843"/>
        <s v="OPP1900001906"/>
        <s v="OPP1900001923"/>
        <s v="OPP1900001937"/>
        <s v="OPP1900001938"/>
        <s v="OPP1900001939"/>
        <s v="OPP1900001940"/>
        <s v="OPP1900001941"/>
        <s v="OPP1900001942"/>
        <s v="OPP1900001943"/>
        <s v="OPP1900001944"/>
        <s v="OPP1900001945"/>
        <s v="OPP1900001946"/>
        <s v="OPP1900001947"/>
        <s v="OPP1900001950"/>
        <s v="OPP1900001975"/>
        <s v="OPP1900001976"/>
        <s v="OPP1900002004"/>
        <s v="OPP1900002039"/>
        <s v="OPP1900002070"/>
        <s v="OPP1900002092"/>
        <s v="OPP1900002098"/>
        <s v="OPP1900002104"/>
      </sharedItems>
    </cacheField>
    <cacheField name="Account Exe Id" numFmtId="0">
      <sharedItems containsSemiMixedTypes="0" containsString="0" containsNumber="1" containsInteger="1" minValue="1" maxValue="12"/>
    </cacheField>
    <cacheField name="Account Executive" numFmtId="0">
      <sharedItems count="5">
        <s v="Animesh Rawat"/>
        <s v="Vinay"/>
        <s v="Shivani Sharma"/>
        <s v="Mark"/>
        <s v="Ketan Jain"/>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ount="3">
        <s v="Qualify Opportunity"/>
        <s v="Negotiate"/>
        <s v="Propose Solution"/>
      </sharedItems>
    </cacheField>
    <cacheField name="branch" numFmtId="0">
      <sharedItems/>
    </cacheField>
    <cacheField name="specialty" numFmtId="0">
      <sharedItems/>
    </cacheField>
    <cacheField name="product_group" numFmtId="0">
      <sharedItems/>
    </cacheField>
    <cacheField name="product_sub_group" numFmtId="0">
      <sharedItems/>
    </cacheField>
    <cacheField name="risk_detail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9.81813078704" createdVersion="8" refreshedVersion="8" minRefreshableVersion="3" recordCount="5000" xr:uid="{641B7F20-BBF4-47BD-9FCF-DCE666A1F4D8}">
  <cacheSource type="worksheet">
    <worksheetSource name="Policy_Details"/>
  </cacheSource>
  <cacheFields count="15">
    <cacheField name="Policy ID" numFmtId="0">
      <sharedItems count="5000">
        <s v="POL27806251"/>
        <s v="POL96934398"/>
        <s v="POL93505220"/>
        <s v="POL39531025"/>
        <s v="POL38769300"/>
        <s v="POL07841878"/>
        <s v="POL21963992"/>
        <s v="POL64589705"/>
        <s v="POL49133977"/>
        <s v="POL80278196"/>
        <s v="POL89935970"/>
        <s v="POL40425029"/>
        <s v="POL59138324"/>
        <s v="POL79312567"/>
        <s v="POL05760636"/>
        <s v="POL09606287"/>
        <s v="POL70474651"/>
        <s v="POL89907664"/>
        <s v="POL64943722"/>
        <s v="POL90960707"/>
        <s v="POL59179996"/>
        <s v="POL24718635"/>
        <s v="POL19704549"/>
        <s v="POL99720690"/>
        <s v="POL07613630"/>
        <s v="POL68368522"/>
        <s v="POL96166579"/>
        <s v="POL78863924"/>
        <s v="POL66542527"/>
        <s v="POL21617511"/>
        <s v="POL96023706"/>
        <s v="POL42325037"/>
        <s v="POL40460695"/>
        <s v="POL78206308"/>
        <s v="POL52956070"/>
        <s v="POL39046123"/>
        <s v="POL51620232"/>
        <s v="POL36575612"/>
        <s v="POL48412691"/>
        <s v="POL15402724"/>
        <s v="POL83997445"/>
        <s v="POL20505761"/>
        <s v="POL69974800"/>
        <s v="POL30601696"/>
        <s v="POL62179381"/>
        <s v="POL77239759"/>
        <s v="POL44219481"/>
        <s v="POL75428993"/>
        <s v="POL65504828"/>
        <s v="POL96603488"/>
        <s v="POL13213398"/>
        <s v="POL27777205"/>
        <s v="POL30200147"/>
        <s v="POL32552913"/>
        <s v="POL35209226"/>
        <s v="POL51049013"/>
        <s v="POL79914241"/>
        <s v="POL63077295"/>
        <s v="POL19274658"/>
        <s v="POL28043223"/>
        <s v="POL43343233"/>
        <s v="POL02336146"/>
        <s v="POL01239814"/>
        <s v="POL64805692"/>
        <s v="POL79704681"/>
        <s v="POL77826609"/>
        <s v="POL06037561"/>
        <s v="POL50239325"/>
        <s v="POL83266915"/>
        <s v="POL18867984"/>
        <s v="POL50802042"/>
        <s v="POL76748109"/>
        <s v="POL48874486"/>
        <s v="POL91116374"/>
        <s v="POL91686015"/>
        <s v="POL13029856"/>
        <s v="POL28573734"/>
        <s v="POL90664485"/>
        <s v="POL25630495"/>
        <s v="POL58909677"/>
        <s v="POL21300763"/>
        <s v="POL27708077"/>
        <s v="POL97831639"/>
        <s v="POL66952651"/>
        <s v="POL36273981"/>
        <s v="POL34621999"/>
        <s v="POL72333651"/>
        <s v="POL60474745"/>
        <s v="POL48632113"/>
        <s v="POL95138693"/>
        <s v="POL55883370"/>
        <s v="POL45719981"/>
        <s v="POL49483988"/>
        <s v="POL01860747"/>
        <s v="POL49959847"/>
        <s v="POL69437529"/>
        <s v="POL71731028"/>
        <s v="POL22702092"/>
        <s v="POL21489269"/>
        <s v="POL45984534"/>
        <s v="POL21893654"/>
        <s v="POL88802098"/>
        <s v="POL47409156"/>
        <s v="POL12333540"/>
        <s v="POL97112066"/>
        <s v="POL83318258"/>
        <s v="POL98060005"/>
        <s v="POL54140134"/>
        <s v="POL68523270"/>
        <s v="POL24523489"/>
        <s v="POL63559916"/>
        <s v="POL04817251"/>
        <s v="POL16158469"/>
        <s v="POL70411495"/>
        <s v="POL04317062"/>
        <s v="POL65664761"/>
        <s v="POL97107834"/>
        <s v="POL54636114"/>
        <s v="POL46770635"/>
        <s v="POL31689204"/>
        <s v="POL01562531"/>
        <s v="POL05208106"/>
        <s v="POL82154213"/>
        <s v="POL93979639"/>
        <s v="POL42360341"/>
        <s v="POL06836904"/>
        <s v="POL56668614"/>
        <s v="POL30563403"/>
        <s v="POL99360572"/>
        <s v="POL34787590"/>
        <s v="POL87094510"/>
        <s v="POL39823507"/>
        <s v="POL27805496"/>
        <s v="POL75285626"/>
        <s v="POL33045617"/>
        <s v="POL43978572"/>
        <s v="POL97172919"/>
        <s v="POL57660624"/>
        <s v="POL97141577"/>
        <s v="POL72882206"/>
        <s v="POL18209726"/>
        <s v="POL13830672"/>
        <s v="POL47058325"/>
        <s v="POL81166647"/>
        <s v="POL38243316"/>
        <s v="POL54451854"/>
        <s v="POL82263236"/>
        <s v="POL90131284"/>
        <s v="POL26293582"/>
        <s v="POL78678051"/>
        <s v="POL47598430"/>
        <s v="POL81442858"/>
        <s v="POL55191578"/>
        <s v="POL27120331"/>
        <s v="POL07162543"/>
        <s v="POL95376981"/>
        <s v="POL52820408"/>
        <s v="POL19547939"/>
        <s v="POL68111520"/>
        <s v="POL36499322"/>
        <s v="POL32150481"/>
        <s v="POL88380542"/>
        <s v="POL80647168"/>
        <s v="POL38987416"/>
        <s v="POL00083014"/>
        <s v="POL31461864"/>
        <s v="POL54483538"/>
        <s v="POL81378407"/>
        <s v="POL61308425"/>
        <s v="POL38013131"/>
        <s v="POL05346323"/>
        <s v="POL64258389"/>
        <s v="POL17357252"/>
        <s v="POL34904099"/>
        <s v="POL72738203"/>
        <s v="POL70954405"/>
        <s v="POL51543894"/>
        <s v="POL80620404"/>
        <s v="POL91781501"/>
        <s v="POL32483993"/>
        <s v="POL24708378"/>
        <s v="POL16494384"/>
        <s v="POL16772067"/>
        <s v="POL43083313"/>
        <s v="POL49745850"/>
        <s v="POL32270366"/>
        <s v="POL76043297"/>
        <s v="POL60143824"/>
        <s v="POL97550763"/>
        <s v="POL97742612"/>
        <s v="POL64302284"/>
        <s v="POL56785706"/>
        <s v="POL80161505"/>
        <s v="POL49730272"/>
        <s v="POL48692889"/>
        <s v="POL59708414"/>
        <s v="POL12912083"/>
        <s v="POL77831101"/>
        <s v="POL13181341"/>
        <s v="POL28786930"/>
        <s v="POL84549394"/>
        <s v="POL10704502"/>
        <s v="POL38732884"/>
        <s v="POL75720719"/>
        <s v="POL26162057"/>
        <s v="POL75089142"/>
        <s v="POL66183736"/>
        <s v="POL62525398"/>
        <s v="POL28794187"/>
        <s v="POL92222297"/>
        <s v="POL01033936"/>
        <s v="POL76374292"/>
        <s v="POL87664346"/>
        <s v="POL62189642"/>
        <s v="POL60737583"/>
        <s v="POL95387029"/>
        <s v="POL32733098"/>
        <s v="POL77019254"/>
        <s v="POL02597557"/>
        <s v="POL45321254"/>
        <s v="POL24753734"/>
        <s v="POL21924883"/>
        <s v="POL45105855"/>
        <s v="POL53613913"/>
        <s v="POL22302710"/>
        <s v="POL37452247"/>
        <s v="POL67279435"/>
        <s v="POL61218156"/>
        <s v="POL38619975"/>
        <s v="POL88503599"/>
        <s v="POL69041241"/>
        <s v="POL46495596"/>
        <s v="POL34251194"/>
        <s v="POL77104949"/>
        <s v="POL40125720"/>
        <s v="POL63626262"/>
        <s v="POL74568057"/>
        <s v="POL52774850"/>
        <s v="POL17282682"/>
        <s v="POL81122472"/>
        <s v="POL39104228"/>
        <s v="POL39650167"/>
        <s v="POL76903743"/>
        <s v="POL82111920"/>
        <s v="POL39805762"/>
        <s v="POL50354765"/>
        <s v="POL61924951"/>
        <s v="POL48511316"/>
        <s v="POL51366884"/>
        <s v="POL46853221"/>
        <s v="POL03944211"/>
        <s v="POL15004770"/>
        <s v="POL04951844"/>
        <s v="POL38588789"/>
        <s v="POL82419107"/>
        <s v="POL33737447"/>
        <s v="POL64767382"/>
        <s v="POL23594772"/>
        <s v="POL94518815"/>
        <s v="POL37985546"/>
        <s v="POL95836164"/>
        <s v="POL41393239"/>
        <s v="POL95244165"/>
        <s v="POL63274681"/>
        <s v="POL97969575"/>
        <s v="POL33330579"/>
        <s v="POL82251135"/>
        <s v="POL93411965"/>
        <s v="POL22177049"/>
        <s v="POL02585077"/>
        <s v="POL01267201"/>
        <s v="POL45899805"/>
        <s v="POL76517809"/>
        <s v="POL88210682"/>
        <s v="POL85021281"/>
        <s v="POL81192447"/>
        <s v="POL75206437"/>
        <s v="POL49763923"/>
        <s v="POL10008915"/>
        <s v="POL02313500"/>
        <s v="POL09750798"/>
        <s v="POL36666009"/>
        <s v="POL96855506"/>
        <s v="POL71516749"/>
        <s v="POL95480869"/>
        <s v="POL46131890"/>
        <s v="POL64900151"/>
        <s v="POL42034856"/>
        <s v="POL60897326"/>
        <s v="POL38380842"/>
        <s v="POL51145073"/>
        <s v="POL73019543"/>
        <s v="POL15948540"/>
        <s v="POL45059272"/>
        <s v="POL46263397"/>
        <s v="POL66640089"/>
        <s v="POL17047233"/>
        <s v="POL96919228"/>
        <s v="POL33693707"/>
        <s v="POL81185546"/>
        <s v="POL05429840"/>
        <s v="POL50110641"/>
        <s v="POL71744441"/>
        <s v="POL80794764"/>
        <s v="POL64700295"/>
        <s v="POL98412521"/>
        <s v="POL23491107"/>
        <s v="POL97266170"/>
        <s v="POL60046834"/>
        <s v="POL72656147"/>
        <s v="POL74554228"/>
        <s v="POL98054081"/>
        <s v="POL35020187"/>
        <s v="POL44308362"/>
        <s v="POL68261547"/>
        <s v="POL26905808"/>
        <s v="POL86166507"/>
        <s v="POL50777099"/>
        <s v="POL93547945"/>
        <s v="POL07046709"/>
        <s v="POL21148415"/>
        <s v="POL82205448"/>
        <s v="POL12315723"/>
        <s v="POL47731308"/>
        <s v="POL43397255"/>
        <s v="POL11204815"/>
        <s v="POL99143995"/>
        <s v="POL26146635"/>
        <s v="POL26656861"/>
        <s v="POL35610268"/>
        <s v="POL85095212"/>
        <s v="POL50064094"/>
        <s v="POL21104754"/>
        <s v="POL17443101"/>
        <s v="POL13777499"/>
        <s v="POL64793827"/>
        <s v="POL04297854"/>
        <s v="POL25054429"/>
        <s v="POL83519950"/>
        <s v="POL01371032"/>
        <s v="POL73793836"/>
        <s v="POL96932553"/>
        <s v="POL28853856"/>
        <s v="POL65042207"/>
        <s v="POL94939680"/>
        <s v="POL31533848"/>
        <s v="POL06413142"/>
        <s v="POL28065491"/>
        <s v="POL98433170"/>
        <s v="POL73294320"/>
        <s v="POL14657611"/>
        <s v="POL58974752"/>
        <s v="POL89482669"/>
        <s v="POL08716825"/>
        <s v="POL19720600"/>
        <s v="POL16699537"/>
        <s v="POL26365674"/>
        <s v="POL86711709"/>
        <s v="POL29474046"/>
        <s v="POL45601263"/>
        <s v="POL61565872"/>
        <s v="POL52327651"/>
        <s v="POL40589612"/>
        <s v="POL72673699"/>
        <s v="POL86347307"/>
        <s v="POL74599769"/>
        <s v="POL02256240"/>
        <s v="POL02002771"/>
        <s v="POL43561258"/>
        <s v="POL83865881"/>
        <s v="POL91395324"/>
        <s v="POL86285298"/>
        <s v="POL86723130"/>
        <s v="POL32900389"/>
        <s v="POL90610731"/>
        <s v="POL85757109"/>
        <s v="POL11989725"/>
        <s v="POL00974449"/>
        <s v="POL24717008"/>
        <s v="POL34269181"/>
        <s v="POL29465290"/>
        <s v="POL62243302"/>
        <s v="POL64410288"/>
        <s v="POL99021522"/>
        <s v="POL82132627"/>
        <s v="POL60496337"/>
        <s v="POL15628115"/>
        <s v="POL62548114"/>
        <s v="POL29520885"/>
        <s v="POL30595324"/>
        <s v="POL03911421"/>
        <s v="POL90576138"/>
        <s v="POL84274065"/>
        <s v="POL83835374"/>
        <s v="POL59501098"/>
        <s v="POL05014236"/>
        <s v="POL87430711"/>
        <s v="POL04286300"/>
        <s v="POL27460532"/>
        <s v="POL96972550"/>
        <s v="POL58339093"/>
        <s v="POL44082493"/>
        <s v="POL98942710"/>
        <s v="POL33015134"/>
        <s v="POL56933693"/>
        <s v="POL20256761"/>
        <s v="POL85669523"/>
        <s v="POL59177631"/>
        <s v="POL81473954"/>
        <s v="POL03154234"/>
        <s v="POL56172682"/>
        <s v="POL33238422"/>
        <s v="POL27372206"/>
        <s v="POL10833752"/>
        <s v="POL40158884"/>
        <s v="POL78507070"/>
        <s v="POL19362691"/>
        <s v="POL06565717"/>
        <s v="POL26935323"/>
        <s v="POL71741054"/>
        <s v="POL72311298"/>
        <s v="POL89729174"/>
        <s v="POL86664104"/>
        <s v="POL80418743"/>
        <s v="POL37305327"/>
        <s v="POL89665327"/>
        <s v="POL50162963"/>
        <s v="POL53959309"/>
        <s v="POL63414573"/>
        <s v="POL01969422"/>
        <s v="POL95381325"/>
        <s v="POL49392272"/>
        <s v="POL57078202"/>
        <s v="POL73942123"/>
        <s v="POL54249410"/>
        <s v="POL19058769"/>
        <s v="POL23237918"/>
        <s v="POL13071740"/>
        <s v="POL97923307"/>
        <s v="POL96578326"/>
        <s v="POL84238087"/>
        <s v="POL41303027"/>
        <s v="POL98434828"/>
        <s v="POL71218396"/>
        <s v="POL66883101"/>
        <s v="POL95137552"/>
        <s v="POL45656881"/>
        <s v="POL38710685"/>
        <s v="POL13276567"/>
        <s v="POL31888448"/>
        <s v="POL03123237"/>
        <s v="POL50504166"/>
        <s v="POL05439001"/>
        <s v="POL78750589"/>
        <s v="POL18037009"/>
        <s v="POL26720328"/>
        <s v="POL41993395"/>
        <s v="POL91390239"/>
        <s v="POL39627448"/>
        <s v="POL78264122"/>
        <s v="POL32302882"/>
        <s v="POL38485615"/>
        <s v="POL32589050"/>
        <s v="POL45441486"/>
        <s v="POL47794870"/>
        <s v="POL95668571"/>
        <s v="POL82008946"/>
        <s v="POL81654453"/>
        <s v="POL96760097"/>
        <s v="POL31551903"/>
        <s v="POL00074761"/>
        <s v="POL42519290"/>
        <s v="POL27310887"/>
        <s v="POL07816782"/>
        <s v="POL60030374"/>
        <s v="POL70572993"/>
        <s v="POL50159442"/>
        <s v="POL37935124"/>
        <s v="POL85929126"/>
        <s v="POL52938288"/>
        <s v="POL34332950"/>
        <s v="POL29296849"/>
        <s v="POL84512558"/>
        <s v="POL44115622"/>
        <s v="POL17801092"/>
        <s v="POL39256265"/>
        <s v="POL19672686"/>
        <s v="POL76377276"/>
        <s v="POL03458249"/>
        <s v="POL39135067"/>
        <s v="POL45114954"/>
        <s v="POL68938255"/>
        <s v="POL02404416"/>
        <s v="POL89295458"/>
        <s v="POL08440937"/>
        <s v="POL06348797"/>
        <s v="POL46127836"/>
        <s v="POL48522495"/>
        <s v="POL46902142"/>
        <s v="POL29133385"/>
        <s v="POL46194153"/>
        <s v="POL17440652"/>
        <s v="POL72579941"/>
        <s v="POL82676830"/>
        <s v="POL28936757"/>
        <s v="POL12251267"/>
        <s v="POL22416843"/>
        <s v="POL68142821"/>
        <s v="POL80669381"/>
        <s v="POL32822609"/>
        <s v="POL29059161"/>
        <s v="POL21189445"/>
        <s v="POL09615361"/>
        <s v="POL27717636"/>
        <s v="POL85798962"/>
        <s v="POL66167857"/>
        <s v="POL69786310"/>
        <s v="POL71010293"/>
        <s v="POL00811165"/>
        <s v="POL61699231"/>
        <s v="POL89580964"/>
        <s v="POL96606923"/>
        <s v="POL03979350"/>
        <s v="POL36321695"/>
        <s v="POL88479195"/>
        <s v="POL16832610"/>
        <s v="POL24247688"/>
        <s v="POL92479874"/>
        <s v="POL82794219"/>
        <s v="POL53944841"/>
        <s v="POL95771628"/>
        <s v="POL73436304"/>
        <s v="POL93878741"/>
        <s v="POL11162574"/>
        <s v="POL49030532"/>
        <s v="POL75052846"/>
        <s v="POL06150370"/>
        <s v="POL94072462"/>
        <s v="POL30459208"/>
        <s v="POL08890801"/>
        <s v="POL66485877"/>
        <s v="POL90601372"/>
        <s v="POL35164229"/>
        <s v="POL79738375"/>
        <s v="POL78451531"/>
        <s v="POL84977364"/>
        <s v="POL38205564"/>
        <s v="POL20683862"/>
        <s v="POL53660854"/>
        <s v="POL89180223"/>
        <s v="POL45095642"/>
        <s v="POL48690249"/>
        <s v="POL27435543"/>
        <s v="POL68371036"/>
        <s v="POL39957242"/>
        <s v="POL90638463"/>
        <s v="POL11199753"/>
        <s v="POL36528332"/>
        <s v="POL56889817"/>
        <s v="POL08801313"/>
        <s v="POL68995549"/>
        <s v="POL29536417"/>
        <s v="POL53530629"/>
        <s v="POL21160213"/>
        <s v="POL93493038"/>
        <s v="POL19547339"/>
        <s v="POL29207038"/>
        <s v="POL56397262"/>
        <s v="POL51164854"/>
        <s v="POL76939080"/>
        <s v="POL78820382"/>
        <s v="POL84852929"/>
        <s v="POL46236340"/>
        <s v="POL82812519"/>
        <s v="POL21798029"/>
        <s v="POL33833286"/>
        <s v="POL81238149"/>
        <s v="POL25740876"/>
        <s v="POL26074452"/>
        <s v="POL76989054"/>
        <s v="POL48662696"/>
        <s v="POL85747478"/>
        <s v="POL31489077"/>
        <s v="POL03785266"/>
        <s v="POL64965934"/>
        <s v="POL14267045"/>
        <s v="POL79867486"/>
        <s v="POL21441518"/>
        <s v="POL66208661"/>
        <s v="POL46009613"/>
        <s v="POL42638741"/>
        <s v="POL88399292"/>
        <s v="POL06081128"/>
        <s v="POL96274415"/>
        <s v="POL39707981"/>
        <s v="POL45684772"/>
        <s v="POL21114405"/>
        <s v="POL59977317"/>
        <s v="POL50807231"/>
        <s v="POL95336212"/>
        <s v="POL02246754"/>
        <s v="POL89873736"/>
        <s v="POL03710995"/>
        <s v="POL77366966"/>
        <s v="POL20381025"/>
        <s v="POL61983383"/>
        <s v="POL77573599"/>
        <s v="POL04143745"/>
        <s v="POL03368809"/>
        <s v="POL45634456"/>
        <s v="POL09445725"/>
        <s v="POL26928183"/>
        <s v="POL69652935"/>
        <s v="POL13413511"/>
        <s v="POL57495535"/>
        <s v="POL32252482"/>
        <s v="POL97931166"/>
        <s v="POL89983994"/>
        <s v="POL54056565"/>
        <s v="POL80143604"/>
        <s v="POL26020657"/>
        <s v="POL92151932"/>
        <s v="POL38067049"/>
        <s v="POL62323938"/>
        <s v="POL48112744"/>
        <s v="POL93562061"/>
        <s v="POL07736550"/>
        <s v="POL03121117"/>
        <s v="POL16359450"/>
        <s v="POL62665179"/>
        <s v="POL12156543"/>
        <s v="POL64808892"/>
        <s v="POL73876399"/>
        <s v="POL34826521"/>
        <s v="POL55857160"/>
        <s v="POL90480498"/>
        <s v="POL06015860"/>
        <s v="POL84892449"/>
        <s v="POL19560921"/>
        <s v="POL59147290"/>
        <s v="POL69476490"/>
        <s v="POL40270611"/>
        <s v="POL22321187"/>
        <s v="POL77506531"/>
        <s v="POL07976771"/>
        <s v="POL45468849"/>
        <s v="POL63051562"/>
        <s v="POL94870283"/>
        <s v="POL38182158"/>
        <s v="POL36090611"/>
        <s v="POL82098917"/>
        <s v="POL99568401"/>
        <s v="POL79130344"/>
        <s v="POL49188779"/>
        <s v="POL98118247"/>
        <s v="POL43888562"/>
        <s v="POL79654180"/>
        <s v="POL43201050"/>
        <s v="POL64164417"/>
        <s v="POL56909701"/>
        <s v="POL04312649"/>
        <s v="POL52704029"/>
        <s v="POL99187964"/>
        <s v="POL09346416"/>
        <s v="POL33880190"/>
        <s v="POL49366333"/>
        <s v="POL88774190"/>
        <s v="POL46303313"/>
        <s v="POL72761852"/>
        <s v="POL78499068"/>
        <s v="POL46591798"/>
        <s v="POL56917671"/>
        <s v="POL26477746"/>
        <s v="POL83870465"/>
        <s v="POL07767138"/>
        <s v="POL90011725"/>
        <s v="POL71239767"/>
        <s v="POL91891378"/>
        <s v="POL46142999"/>
        <s v="POL20839843"/>
        <s v="POL28045007"/>
        <s v="POL82823553"/>
        <s v="POL92853225"/>
        <s v="POL67872849"/>
        <s v="POL51108570"/>
        <s v="POL52952594"/>
        <s v="POL20348552"/>
        <s v="POL40907312"/>
        <s v="POL69634824"/>
        <s v="POL63187776"/>
        <s v="POL92218718"/>
        <s v="POL15902669"/>
        <s v="POL17105339"/>
        <s v="POL67379824"/>
        <s v="POL33080881"/>
        <s v="POL26177163"/>
        <s v="POL92289899"/>
        <s v="POL53317705"/>
        <s v="POL36981616"/>
        <s v="POL56127428"/>
        <s v="POL77789737"/>
        <s v="POL70127485"/>
        <s v="POL60505158"/>
        <s v="POL07319671"/>
        <s v="POL20670070"/>
        <s v="POL49532703"/>
        <s v="POL23016733"/>
        <s v="POL40922873"/>
        <s v="POL53156329"/>
        <s v="POL28937515"/>
        <s v="POL12104163"/>
        <s v="POL13187754"/>
        <s v="POL46564609"/>
        <s v="POL15165645"/>
        <s v="POL93327871"/>
        <s v="POL12291756"/>
        <s v="POL15978608"/>
        <s v="POL67053864"/>
        <s v="POL02913059"/>
        <s v="POL99518262"/>
        <s v="POL49457170"/>
        <s v="POL70701103"/>
        <s v="POL04847102"/>
        <s v="POL72715668"/>
        <s v="POL30815147"/>
        <s v="POL85997412"/>
        <s v="POL30420925"/>
        <s v="POL26751534"/>
        <s v="POL15097723"/>
        <s v="POL81404875"/>
        <s v="POL31358869"/>
        <s v="POL40579539"/>
        <s v="POL07342539"/>
        <s v="POL39946670"/>
        <s v="POL63474388"/>
        <s v="POL65038532"/>
        <s v="POL88167849"/>
        <s v="POL10148217"/>
        <s v="POL76204779"/>
        <s v="POL24220210"/>
        <s v="POL12716498"/>
        <s v="POL37005180"/>
        <s v="POL33049382"/>
        <s v="POL95337810"/>
        <s v="POL23308648"/>
        <s v="POL02312997"/>
        <s v="POL77315241"/>
        <s v="POL47115213"/>
        <s v="POL49874464"/>
        <s v="POL79096614"/>
        <s v="POL76421550"/>
        <s v="POL74615400"/>
        <s v="POL61858865"/>
        <s v="POL32001025"/>
        <s v="POL29477661"/>
        <s v="POL60275519"/>
        <s v="POL83784659"/>
        <s v="POL12763634"/>
        <s v="POL30600963"/>
        <s v="POL34319547"/>
        <s v="POL21879187"/>
        <s v="POL07768534"/>
        <s v="POL72485507"/>
        <s v="POL25208231"/>
        <s v="POL01332140"/>
        <s v="POL47517699"/>
        <s v="POL58128936"/>
        <s v="POL32198260"/>
        <s v="POL84577702"/>
        <s v="POL57207157"/>
        <s v="POL13544300"/>
        <s v="POL45190683"/>
        <s v="POL21669430"/>
        <s v="POL28550299"/>
        <s v="POL23811097"/>
        <s v="POL28303229"/>
        <s v="POL52933183"/>
        <s v="POL03671194"/>
        <s v="POL87464804"/>
        <s v="POL61065772"/>
        <s v="POL67096541"/>
        <s v="POL48574800"/>
        <s v="POL20367982"/>
        <s v="POL01530992"/>
        <s v="POL60672344"/>
        <s v="POL36866670"/>
        <s v="POL75237627"/>
        <s v="POL55949918"/>
        <s v="POL83365380"/>
        <s v="POL22399101"/>
        <s v="POL81014728"/>
        <s v="POL05711134"/>
        <s v="POL01930886"/>
        <s v="POL02268206"/>
        <s v="POL96624216"/>
        <s v="POL48183700"/>
        <s v="POL08689656"/>
        <s v="POL98091818"/>
        <s v="POL52467400"/>
        <s v="POL77410789"/>
        <s v="POL39137077"/>
        <s v="POL69765567"/>
        <s v="POL04272099"/>
        <s v="POL96779565"/>
        <s v="POL04331178"/>
        <s v="POL25573830"/>
        <s v="POL22879070"/>
        <s v="POL05156789"/>
        <s v="POL97318899"/>
        <s v="POL54295320"/>
        <s v="POL24211829"/>
        <s v="POL53216568"/>
        <s v="POL55243233"/>
        <s v="POL89882153"/>
        <s v="POL15821242"/>
        <s v="POL55302444"/>
        <s v="POL75483438"/>
        <s v="POL41056885"/>
        <s v="POL08751578"/>
        <s v="POL85425957"/>
        <s v="POL37412181"/>
        <s v="POL45925285"/>
        <s v="POL75543657"/>
        <s v="POL11532182"/>
        <s v="POL98320607"/>
        <s v="POL45391676"/>
        <s v="POL17800247"/>
        <s v="POL06415305"/>
        <s v="POL85856716"/>
        <s v="POL62254331"/>
        <s v="POL38330072"/>
        <s v="POL18753841"/>
        <s v="POL22750173"/>
        <s v="POL97686386"/>
        <s v="POL65281628"/>
        <s v="POL08877517"/>
        <s v="POL86049888"/>
        <s v="POL19159127"/>
        <s v="POL62185518"/>
        <s v="POL81605555"/>
        <s v="POL16978594"/>
        <s v="POL29655105"/>
        <s v="POL60099234"/>
        <s v="POL19174209"/>
        <s v="POL41019516"/>
        <s v="POL70872179"/>
        <s v="POL64702950"/>
        <s v="POL91015458"/>
        <s v="POL37628555"/>
        <s v="POL17984911"/>
        <s v="POL34336501"/>
        <s v="POL41495893"/>
        <s v="POL24807912"/>
        <s v="POL08383719"/>
        <s v="POL35283143"/>
        <s v="POL00638794"/>
        <s v="POL39150268"/>
        <s v="POL44829275"/>
        <s v="POL95375629"/>
        <s v="POL25403992"/>
        <s v="POL05460747"/>
        <s v="POL95475973"/>
        <s v="POL55645770"/>
        <s v="POL62201641"/>
        <s v="POL16400516"/>
        <s v="POL57602095"/>
        <s v="POL24546559"/>
        <s v="POL48748875"/>
        <s v="POL43843486"/>
        <s v="POL72255591"/>
        <s v="POL18760277"/>
        <s v="POL51104112"/>
        <s v="POL40049374"/>
        <s v="POL22613795"/>
        <s v="POL89182008"/>
        <s v="POL69702312"/>
        <s v="POL47394285"/>
        <s v="POL96935129"/>
        <s v="POL13931730"/>
        <s v="POL57782466"/>
        <s v="POL37802566"/>
        <s v="POL42513263"/>
        <s v="POL83060919"/>
        <s v="POL42742626"/>
        <s v="POL91813694"/>
        <s v="POL95405693"/>
        <s v="POL35996382"/>
        <s v="POL32788321"/>
        <s v="POL62864496"/>
        <s v="POL61062551"/>
        <s v="POL45455008"/>
        <s v="POL85749437"/>
        <s v="POL97854951"/>
        <s v="POL39231633"/>
        <s v="POL83596471"/>
        <s v="POL73557141"/>
        <s v="POL31169168"/>
        <s v="POL39556502"/>
        <s v="POL43123760"/>
        <s v="POL52570875"/>
        <s v="POL56665937"/>
        <s v="POL23145372"/>
        <s v="POL32166365"/>
        <s v="POL48971029"/>
        <s v="POL67260165"/>
        <s v="POL89484652"/>
        <s v="POL89737164"/>
        <s v="POL27685502"/>
        <s v="POL97765922"/>
        <s v="POL38306907"/>
        <s v="POL25998313"/>
        <s v="POL74661339"/>
        <s v="POL39266909"/>
        <s v="POL62033992"/>
        <s v="POL33819244"/>
        <s v="POL73888890"/>
        <s v="POL13345815"/>
        <s v="POL32410068"/>
        <s v="POL69821903"/>
        <s v="POL87761575"/>
        <s v="POL57434745"/>
        <s v="POL90998412"/>
        <s v="POL55253594"/>
        <s v="POL96803168"/>
        <s v="POL66073787"/>
        <s v="POL05708532"/>
        <s v="POL20890423"/>
        <s v="POL18433097"/>
        <s v="POL21822034"/>
        <s v="POL87603432"/>
        <s v="POL87116208"/>
        <s v="POL85070326"/>
        <s v="POL15824139"/>
        <s v="POL74324052"/>
        <s v="POL10828457"/>
        <s v="POL49583465"/>
        <s v="POL64169471"/>
        <s v="POL34306249"/>
        <s v="POL15413250"/>
        <s v="POL07584414"/>
        <s v="POL10466419"/>
        <s v="POL07992427"/>
        <s v="POL79774019"/>
        <s v="POL86678758"/>
        <s v="POL91301507"/>
        <s v="POL75790395"/>
        <s v="POL72689700"/>
        <s v="POL79257166"/>
        <s v="POL54084176"/>
        <s v="POL61208002"/>
        <s v="POL18175825"/>
        <s v="POL27152348"/>
        <s v="POL65805829"/>
        <s v="POL91110515"/>
        <s v="POL47692099"/>
        <s v="POL03021304"/>
        <s v="POL52373291"/>
        <s v="POL00027462"/>
        <s v="POL00053682"/>
        <s v="POL91428444"/>
        <s v="POL47427298"/>
        <s v="POL23259824"/>
        <s v="POL58913291"/>
        <s v="POL70221797"/>
        <s v="POL17760836"/>
        <s v="POL84155447"/>
        <s v="POL61012482"/>
        <s v="POL27562885"/>
        <s v="POL51145761"/>
        <s v="POL19986234"/>
        <s v="POL83558215"/>
        <s v="POL51223603"/>
        <s v="POL53424615"/>
        <s v="POL97116121"/>
        <s v="POL52256054"/>
        <s v="POL15452704"/>
        <s v="POL35880668"/>
        <s v="POL09718181"/>
        <s v="POL71221796"/>
        <s v="POL11657273"/>
        <s v="POL13040382"/>
        <s v="POL81188650"/>
        <s v="POL94226268"/>
        <s v="POL72474540"/>
        <s v="POL95614962"/>
        <s v="POL09396530"/>
        <s v="POL72359932"/>
        <s v="POL87284738"/>
        <s v="POL79841700"/>
        <s v="POL05346693"/>
        <s v="POL04666316"/>
        <s v="POL23939811"/>
        <s v="POL14694740"/>
        <s v="POL50904690"/>
        <s v="POL84945685"/>
        <s v="POL45056410"/>
        <s v="POL18917162"/>
        <s v="POL93569527"/>
        <s v="POL08022082"/>
        <s v="POL39776148"/>
        <s v="POL59128367"/>
        <s v="POL25339559"/>
        <s v="POL99509489"/>
        <s v="POL24131589"/>
        <s v="POL53014679"/>
        <s v="POL36551695"/>
        <s v="POL45897709"/>
        <s v="POL24059480"/>
        <s v="POL34097370"/>
        <s v="POL20155433"/>
        <s v="POL88048338"/>
        <s v="POL08306459"/>
        <s v="POL83627294"/>
        <s v="POL67370723"/>
        <s v="POL56855277"/>
        <s v="POL71025279"/>
        <s v="POL89877141"/>
        <s v="POL46278459"/>
        <s v="POL23225249"/>
        <s v="POL97046010"/>
        <s v="POL04685108"/>
        <s v="POL41128359"/>
        <s v="POL93053026"/>
        <s v="POL48548690"/>
        <s v="POL09899083"/>
        <s v="POL28544968"/>
        <s v="POL32747822"/>
        <s v="POL40953889"/>
        <s v="POL71377159"/>
        <s v="POL12620607"/>
        <s v="POL03542172"/>
        <s v="POL19062916"/>
        <s v="POL79030894"/>
        <s v="POL24466673"/>
        <s v="POL95548739"/>
        <s v="POL06082159"/>
        <s v="POL61268918"/>
        <s v="POL43684594"/>
        <s v="POL48638488"/>
        <s v="POL79633584"/>
        <s v="POL05425412"/>
        <s v="POL03268061"/>
        <s v="POL58046238"/>
        <s v="POL00555987"/>
        <s v="POL64301411"/>
        <s v="POL44117650"/>
        <s v="POL96996630"/>
        <s v="POL29698184"/>
        <s v="POL61337531"/>
        <s v="POL87102563"/>
        <s v="POL19165656"/>
        <s v="POL83494214"/>
        <s v="POL44698969"/>
        <s v="POL03681890"/>
        <s v="POL82827765"/>
        <s v="POL58468979"/>
        <s v="POL04129775"/>
        <s v="POL05174448"/>
        <s v="POL13757692"/>
        <s v="POL22546780"/>
        <s v="POL13870747"/>
        <s v="POL41691326"/>
        <s v="POL80649448"/>
        <s v="POL96055104"/>
        <s v="POL64820224"/>
        <s v="POL23605253"/>
        <s v="POL52061885"/>
        <s v="POL54766419"/>
        <s v="POL60396773"/>
        <s v="POL39100560"/>
        <s v="POL73957943"/>
        <s v="POL07510316"/>
        <s v="POL32316303"/>
        <s v="POL70355052"/>
        <s v="POL35831200"/>
        <s v="POL43810674"/>
        <s v="POL29566487"/>
        <s v="POL83125745"/>
        <s v="POL96105992"/>
        <s v="POL14232641"/>
        <s v="POL70276690"/>
        <s v="POL83845394"/>
        <s v="POL18936768"/>
        <s v="POL88646934"/>
        <s v="POL31150343"/>
        <s v="POL77590064"/>
        <s v="POL87958361"/>
        <s v="POL01957491"/>
        <s v="POL32669368"/>
        <s v="POL47434227"/>
        <s v="POL77202133"/>
        <s v="POL47001756"/>
        <s v="POL81675097"/>
        <s v="POL87932414"/>
        <s v="POL64120908"/>
        <s v="POL83057308"/>
        <s v="POL23057519"/>
        <s v="POL35891090"/>
        <s v="POL93399992"/>
        <s v="POL50710696"/>
        <s v="POL82014099"/>
        <s v="POL25023935"/>
        <s v="POL15028588"/>
        <s v="POL93527045"/>
        <s v="POL11591403"/>
        <s v="POL45693467"/>
        <s v="POL20256570"/>
        <s v="POL90485670"/>
        <s v="POL16874164"/>
        <s v="POL94407943"/>
        <s v="POL66935971"/>
        <s v="POL00285080"/>
        <s v="POL56375042"/>
        <s v="POL23995965"/>
        <s v="POL17257260"/>
        <s v="POL47359207"/>
        <s v="POL25690244"/>
        <s v="POL56082024"/>
        <s v="POL83477672"/>
        <s v="POL35251275"/>
        <s v="POL88925713"/>
        <s v="POL84180502"/>
        <s v="POL35917604"/>
        <s v="POL32525791"/>
        <s v="POL45410336"/>
        <s v="POL14461196"/>
        <s v="POL64120254"/>
        <s v="POL11850737"/>
        <s v="POL24090621"/>
        <s v="POL07053234"/>
        <s v="POL56345921"/>
        <s v="POL73302546"/>
        <s v="POL41570616"/>
        <s v="POL00167399"/>
        <s v="POL14909944"/>
        <s v="POL52791225"/>
        <s v="POL63694348"/>
        <s v="POL33923599"/>
        <s v="POL91166639"/>
        <s v="POL73745921"/>
        <s v="POL31856502"/>
        <s v="POL88017939"/>
        <s v="POL37431066"/>
        <s v="POL03068532"/>
        <s v="POL81019998"/>
        <s v="POL54082537"/>
        <s v="POL75380530"/>
        <s v="POL13370317"/>
        <s v="POL72506078"/>
        <s v="POL15788896"/>
        <s v="POL87257642"/>
        <s v="POL10754194"/>
        <s v="POL02543918"/>
        <s v="POL80996561"/>
        <s v="POL82172592"/>
        <s v="POL70577511"/>
        <s v="POL00677715"/>
        <s v="POL65284354"/>
        <s v="POL29054681"/>
        <s v="POL56020599"/>
        <s v="POL02586223"/>
        <s v="POL36565456"/>
        <s v="POL73721889"/>
        <s v="POL42862009"/>
        <s v="POL91109221"/>
        <s v="POL99391697"/>
        <s v="POL07501738"/>
        <s v="POL54824622"/>
        <s v="POL74809100"/>
        <s v="POL05204154"/>
        <s v="POL36096008"/>
        <s v="POL92010970"/>
        <s v="POL26112372"/>
        <s v="POL33632852"/>
        <s v="POL29315631"/>
        <s v="POL87150455"/>
        <s v="POL96387470"/>
        <s v="POL23926652"/>
        <s v="POL17904439"/>
        <s v="POL38419825"/>
        <s v="POL76405797"/>
        <s v="POL21911131"/>
        <s v="POL92252183"/>
        <s v="POL05753582"/>
        <s v="POL26903492"/>
        <s v="POL31299981"/>
        <s v="POL01888346"/>
        <s v="POL87558325"/>
        <s v="POL09367565"/>
        <s v="POL66521872"/>
        <s v="POL95876138"/>
        <s v="POL98940145"/>
        <s v="POL20706800"/>
        <s v="POL62363777"/>
        <s v="POL30056651"/>
        <s v="POL48483047"/>
        <s v="POL87901300"/>
        <s v="POL23666757"/>
        <s v="POL17108285"/>
        <s v="POL29859333"/>
        <s v="POL45632663"/>
        <s v="POL95105211"/>
        <s v="POL86241971"/>
        <s v="POL88449964"/>
        <s v="POL91221786"/>
        <s v="POL81320794"/>
        <s v="POL51364019"/>
        <s v="POL31936663"/>
        <s v="POL26252695"/>
        <s v="POL75928270"/>
        <s v="POL84662646"/>
        <s v="POL07640768"/>
        <s v="POL79406105"/>
        <s v="POL87414724"/>
        <s v="POL61963636"/>
        <s v="POL20036492"/>
        <s v="POL34350307"/>
        <s v="POL07383816"/>
        <s v="POL05276181"/>
        <s v="POL01056651"/>
        <s v="POL57167179"/>
        <s v="POL26041216"/>
        <s v="POL99892267"/>
        <s v="POL68220534"/>
        <s v="POL43928223"/>
        <s v="POL53360521"/>
        <s v="POL55583522"/>
        <s v="POL23406460"/>
        <s v="POL46108222"/>
        <s v="POL34185139"/>
        <s v="POL18009742"/>
        <s v="POL01410101"/>
        <s v="POL25999716"/>
        <s v="POL58829430"/>
        <s v="POL35621374"/>
        <s v="POL91591924"/>
        <s v="POL31141839"/>
        <s v="POL53495954"/>
        <s v="POL86577388"/>
        <s v="POL93128506"/>
        <s v="POL99329003"/>
        <s v="POL72353827"/>
        <s v="POL74405232"/>
        <s v="POL79712563"/>
        <s v="POL59054638"/>
        <s v="POL11386721"/>
        <s v="POL27080806"/>
        <s v="POL67346720"/>
        <s v="POL21533048"/>
        <s v="POL87314266"/>
        <s v="POL40501212"/>
        <s v="POL77404434"/>
        <s v="POL21785501"/>
        <s v="POL01637103"/>
        <s v="POL37640614"/>
        <s v="POL38779532"/>
        <s v="POL93532453"/>
        <s v="POL32964708"/>
        <s v="POL60083626"/>
        <s v="POL37953515"/>
        <s v="POL30949010"/>
        <s v="POL89850916"/>
        <s v="POL42233188"/>
        <s v="POL18840628"/>
        <s v="POL97879638"/>
        <s v="POL98458382"/>
        <s v="POL99307499"/>
        <s v="POL12388538"/>
        <s v="POL38913667"/>
        <s v="POL66729277"/>
        <s v="POL04984888"/>
        <s v="POL04461844"/>
        <s v="POL02953987"/>
        <s v="POL45794212"/>
        <s v="POL12021840"/>
        <s v="POL80902857"/>
        <s v="POL30067784"/>
        <s v="POL97395232"/>
        <s v="POL16232154"/>
        <s v="POL40650840"/>
        <s v="POL35241420"/>
        <s v="POL55451317"/>
        <s v="POL64599261"/>
        <s v="POL16497483"/>
        <s v="POL44197274"/>
        <s v="POL79351007"/>
        <s v="POL85421445"/>
        <s v="POL91301577"/>
        <s v="POL96350038"/>
        <s v="POL83891543"/>
        <s v="POL61910551"/>
        <s v="POL07172279"/>
        <s v="POL40635868"/>
        <s v="POL86871699"/>
        <s v="POL98972486"/>
        <s v="POL10353696"/>
        <s v="POL19826464"/>
        <s v="POL43365109"/>
        <s v="POL34839804"/>
        <s v="POL22478374"/>
        <s v="POL77820339"/>
        <s v="POL19433237"/>
        <s v="POL76932868"/>
        <s v="POL41761083"/>
        <s v="POL64386769"/>
        <s v="POL59120668"/>
        <s v="POL21757183"/>
        <s v="POL28084608"/>
        <s v="POL45824623"/>
        <s v="POL31252194"/>
        <s v="POL40654062"/>
        <s v="POL68041288"/>
        <s v="POL66896232"/>
        <s v="POL66215442"/>
        <s v="POL53985837"/>
        <s v="POL26196435"/>
        <s v="POL06372967"/>
        <s v="POL24776392"/>
        <s v="POL79861668"/>
        <s v="POL30398822"/>
        <s v="POL41941398"/>
        <s v="POL54158213"/>
        <s v="POL25767436"/>
        <s v="POL90801398"/>
        <s v="POL84935714"/>
        <s v="POL29870683"/>
        <s v="POL86204804"/>
        <s v="POL07331096"/>
        <s v="POL47491023"/>
        <s v="POL78988005"/>
        <s v="POL20597369"/>
        <s v="POL22925819"/>
        <s v="POL99353162"/>
        <s v="POL67753905"/>
        <s v="POL71493130"/>
        <s v="POL69222840"/>
        <s v="POL77822153"/>
        <s v="POL84330752"/>
        <s v="POL81049657"/>
        <s v="POL09607120"/>
        <s v="POL63517748"/>
        <s v="POL22866808"/>
        <s v="POL55402770"/>
        <s v="POL14673138"/>
        <s v="POL32850811"/>
        <s v="POL36376405"/>
        <s v="POL57116310"/>
        <s v="POL80995541"/>
        <s v="POL22918011"/>
        <s v="POL99343551"/>
        <s v="POL95686589"/>
        <s v="POL74488580"/>
        <s v="POL03845436"/>
        <s v="POL49082754"/>
        <s v="POL79206629"/>
        <s v="POL48220371"/>
        <s v="POL02880116"/>
        <s v="POL17982019"/>
        <s v="POL59802127"/>
        <s v="POL82513265"/>
        <s v="POL07546280"/>
        <s v="POL46514343"/>
        <s v="POL45081491"/>
        <s v="POL74142880"/>
        <s v="POL84931770"/>
        <s v="POL52796576"/>
        <s v="POL98526256"/>
        <s v="POL15046507"/>
        <s v="POL34670863"/>
        <s v="POL82697180"/>
        <s v="POL79014248"/>
        <s v="POL11173408"/>
        <s v="POL20801175"/>
        <s v="POL26361547"/>
        <s v="POL48790077"/>
        <s v="POL27343652"/>
        <s v="POL52182081"/>
        <s v="POL63375937"/>
        <s v="POL39337647"/>
        <s v="POL78314103"/>
        <s v="POL97881363"/>
        <s v="POL89180514"/>
        <s v="POL20175576"/>
        <s v="POL66446830"/>
        <s v="POL12305734"/>
        <s v="POL53425545"/>
        <s v="POL78113526"/>
        <s v="POL90316205"/>
        <s v="POL82486686"/>
        <s v="POL39253825"/>
        <s v="POL37660659"/>
        <s v="POL67932010"/>
        <s v="POL49350723"/>
        <s v="POL41015273"/>
        <s v="POL35985478"/>
        <s v="POL99061249"/>
        <s v="POL53582347"/>
        <s v="POL04572453"/>
        <s v="POL87381995"/>
        <s v="POL65765097"/>
        <s v="POL97005943"/>
        <s v="POL85814059"/>
        <s v="POL70403090"/>
        <s v="POL42122048"/>
        <s v="POL21020862"/>
        <s v="POL81937503"/>
        <s v="POL62890808"/>
        <s v="POL51973963"/>
        <s v="POL47741439"/>
        <s v="POL76701939"/>
        <s v="POL71958850"/>
        <s v="POL03359385"/>
        <s v="POL31903736"/>
        <s v="POL58966996"/>
        <s v="POL13070623"/>
        <s v="POL05347013"/>
        <s v="POL92549260"/>
        <s v="POL86602241"/>
        <s v="POL50804542"/>
        <s v="POL10635257"/>
        <s v="POL20115045"/>
        <s v="POL73588867"/>
        <s v="POL25196574"/>
        <s v="POL45549290"/>
        <s v="POL50830116"/>
        <s v="POL51962418"/>
        <s v="POL93930819"/>
        <s v="POL48783282"/>
        <s v="POL77439955"/>
        <s v="POL61757675"/>
        <s v="POL77654130"/>
        <s v="POL70398119"/>
        <s v="POL70310488"/>
        <s v="POL35480649"/>
        <s v="POL63615243"/>
        <s v="POL09014096"/>
        <s v="POL82401042"/>
        <s v="POL43920577"/>
        <s v="POL77188684"/>
        <s v="POL39450388"/>
        <s v="POL07109537"/>
        <s v="POL19515945"/>
        <s v="POL09146332"/>
        <s v="POL30313207"/>
        <s v="POL22465003"/>
        <s v="POL78018067"/>
        <s v="POL05468446"/>
        <s v="POL32493960"/>
        <s v="POL76101411"/>
        <s v="POL50589864"/>
        <s v="POL31918611"/>
        <s v="POL21488909"/>
        <s v="POL05845525"/>
        <s v="POL95503927"/>
        <s v="POL68080704"/>
        <s v="POL92022218"/>
        <s v="POL79310767"/>
        <s v="POL66670427"/>
        <s v="POL70586146"/>
        <s v="POL91496475"/>
        <s v="POL61274835"/>
        <s v="POL86234151"/>
        <s v="POL60096605"/>
        <s v="POL68847136"/>
        <s v="POL67256934"/>
        <s v="POL65820287"/>
        <s v="POL93117339"/>
        <s v="POL14706176"/>
        <s v="POL44229118"/>
        <s v="POL91532160"/>
        <s v="POL17634644"/>
        <s v="POL40092390"/>
        <s v="POL03596444"/>
        <s v="POL83335990"/>
        <s v="POL62011769"/>
        <s v="POL56054127"/>
        <s v="POL34279255"/>
        <s v="POL35733918"/>
        <s v="POL82947020"/>
        <s v="POL14835880"/>
        <s v="POL84917275"/>
        <s v="POL50465451"/>
        <s v="POL63433584"/>
        <s v="POL11950441"/>
        <s v="POL99336458"/>
        <s v="POL56891224"/>
        <s v="POL35855900"/>
        <s v="POL40918381"/>
        <s v="POL91751592"/>
        <s v="POL01655235"/>
        <s v="POL69912538"/>
        <s v="POL77983903"/>
        <s v="POL47755970"/>
        <s v="POL63646806"/>
        <s v="POL83969664"/>
        <s v="POL51974701"/>
        <s v="POL12364849"/>
        <s v="POL89559053"/>
        <s v="POL04079645"/>
        <s v="POL59539217"/>
        <s v="POL05422955"/>
        <s v="POL95032278"/>
        <s v="POL10231732"/>
        <s v="POL42878655"/>
        <s v="POL20029148"/>
        <s v="POL30144763"/>
        <s v="POL43518284"/>
        <s v="POL58245588"/>
        <s v="POL26021266"/>
        <s v="POL20726693"/>
        <s v="POL57578050"/>
        <s v="POL40860073"/>
        <s v="POL53248656"/>
        <s v="POL94500784"/>
        <s v="POL70863328"/>
        <s v="POL53955100"/>
        <s v="POL83013724"/>
        <s v="POL26961940"/>
        <s v="POL21551791"/>
        <s v="POL25617891"/>
        <s v="POL96709207"/>
        <s v="POL53111704"/>
        <s v="POL37879847"/>
        <s v="POL32906837"/>
        <s v="POL48302488"/>
        <s v="POL20699215"/>
        <s v="POL45984602"/>
        <s v="POL73703547"/>
        <s v="POL50805715"/>
        <s v="POL13559855"/>
        <s v="POL54448931"/>
        <s v="POL50406144"/>
        <s v="POL80050705"/>
        <s v="POL99672508"/>
        <s v="POL29892884"/>
        <s v="POL71169830"/>
        <s v="POL06341687"/>
        <s v="POL30102239"/>
        <s v="POL64958007"/>
        <s v="POL74375234"/>
        <s v="POL19188778"/>
        <s v="POL23066229"/>
        <s v="POL92741100"/>
        <s v="POL80263334"/>
        <s v="POL11539302"/>
        <s v="POL61616519"/>
        <s v="POL59779212"/>
        <s v="POL46435605"/>
        <s v="POL00076326"/>
        <s v="POL80491812"/>
        <s v="POL71149711"/>
        <s v="POL44317279"/>
        <s v="POL60410061"/>
        <s v="POL71490424"/>
        <s v="POL48116183"/>
        <s v="POL11366285"/>
        <s v="POL27312649"/>
        <s v="POL23616095"/>
        <s v="POL17842339"/>
        <s v="POL31482176"/>
        <s v="POL93065434"/>
        <s v="POL20797511"/>
        <s v="POL19022484"/>
        <s v="POL54437917"/>
        <s v="POL79171752"/>
        <s v="POL77295889"/>
        <s v="POL28518330"/>
        <s v="POL27667498"/>
        <s v="POL74240303"/>
        <s v="POL02642777"/>
        <s v="POL53266235"/>
        <s v="POL89472328"/>
        <s v="POL72999115"/>
        <s v="POL22426524"/>
        <s v="POL77977275"/>
        <s v="POL36741877"/>
        <s v="POL81138188"/>
        <s v="POL37789454"/>
        <s v="POL26231753"/>
        <s v="POL72768482"/>
        <s v="POL44711941"/>
        <s v="POL61600687"/>
        <s v="POL40292999"/>
        <s v="POL18325532"/>
        <s v="POL35135678"/>
        <s v="POL84035014"/>
        <s v="POL91245817"/>
        <s v="POL25453349"/>
        <s v="POL79359714"/>
        <s v="POL28053301"/>
        <s v="POL83112617"/>
        <s v="POL70257677"/>
        <s v="POL18727318"/>
        <s v="POL06351305"/>
        <s v="POL65755562"/>
        <s v="POL10423452"/>
        <s v="POL01955713"/>
        <s v="POL56961629"/>
        <s v="POL45153648"/>
        <s v="POL18028969"/>
        <s v="POL91672539"/>
        <s v="POL28953016"/>
        <s v="POL38988950"/>
        <s v="POL27507809"/>
        <s v="POL00831253"/>
        <s v="POL83671253"/>
        <s v="POL27100819"/>
        <s v="POL04601577"/>
        <s v="POL04910841"/>
        <s v="POL92491659"/>
        <s v="POL30360159"/>
        <s v="POL01068804"/>
        <s v="POL03033132"/>
        <s v="POL48255103"/>
        <s v="POL94723645"/>
        <s v="POL28172331"/>
        <s v="POL70866234"/>
        <s v="POL14684878"/>
        <s v="POL94943347"/>
        <s v="POL31224830"/>
        <s v="POL33177916"/>
        <s v="POL14072112"/>
        <s v="POL09462965"/>
        <s v="POL69777787"/>
        <s v="POL23581745"/>
        <s v="POL21865118"/>
        <s v="POL79962283"/>
        <s v="POL44992881"/>
        <s v="POL51700588"/>
        <s v="POL75657317"/>
        <s v="POL51395924"/>
        <s v="POL75494464"/>
        <s v="POL87711451"/>
        <s v="POL66860672"/>
        <s v="POL05225694"/>
        <s v="POL02258663"/>
        <s v="POL75098865"/>
        <s v="POL24582838"/>
        <s v="POL77765185"/>
        <s v="POL75914495"/>
        <s v="POL23336703"/>
        <s v="POL82679187"/>
        <s v="POL05037648"/>
        <s v="POL96221318"/>
        <s v="POL27915739"/>
        <s v="POL98680765"/>
        <s v="POL71597887"/>
        <s v="POL71437971"/>
        <s v="POL77500354"/>
        <s v="POL76996418"/>
        <s v="POL37906683"/>
        <s v="POL45303866"/>
        <s v="POL60056200"/>
        <s v="POL85480742"/>
        <s v="POL11311249"/>
        <s v="POL77958772"/>
        <s v="POL05185447"/>
        <s v="POL18055024"/>
        <s v="POL11682509"/>
        <s v="POL87334776"/>
        <s v="POL60959014"/>
        <s v="POL07946398"/>
        <s v="POL85374430"/>
        <s v="POL76059961"/>
        <s v="POL52778521"/>
        <s v="POL32646006"/>
        <s v="POL86718236"/>
        <s v="POL00862798"/>
        <s v="POL98618330"/>
        <s v="POL66992068"/>
        <s v="POL82970640"/>
        <s v="POL25517652"/>
        <s v="POL06409803"/>
        <s v="POL88450754"/>
        <s v="POL51127842"/>
        <s v="POL58793431"/>
        <s v="POL84536532"/>
        <s v="POL46047482"/>
        <s v="POL18422174"/>
        <s v="POL65121827"/>
        <s v="POL30700700"/>
        <s v="POL26217907"/>
        <s v="POL28359408"/>
        <s v="POL39585916"/>
        <s v="POL40288131"/>
        <s v="POL12588543"/>
        <s v="POL94299396"/>
        <s v="POL01953510"/>
        <s v="POL53180986"/>
        <s v="POL60529596"/>
        <s v="POL17699181"/>
        <s v="POL85518381"/>
        <s v="POL00790731"/>
        <s v="POL79308293"/>
        <s v="POL75583220"/>
        <s v="POL93077983"/>
        <s v="POL41162519"/>
        <s v="POL21013410"/>
        <s v="POL73536906"/>
        <s v="POL80301647"/>
        <s v="POL79966692"/>
        <s v="POL14879776"/>
        <s v="POL58623707"/>
        <s v="POL10386302"/>
        <s v="POL56491969"/>
        <s v="POL99602250"/>
        <s v="POL01897492"/>
        <s v="POL03026921"/>
        <s v="POL36441789"/>
        <s v="POL21292296"/>
        <s v="POL38348666"/>
        <s v="POL58185281"/>
        <s v="POL82403986"/>
        <s v="POL69345542"/>
        <s v="POL61565089"/>
        <s v="POL72131385"/>
        <s v="POL99575360"/>
        <s v="POL73764767"/>
        <s v="POL15585087"/>
        <s v="POL59775349"/>
        <s v="POL33945420"/>
        <s v="POL02432943"/>
        <s v="POL33232710"/>
        <s v="POL92258412"/>
        <s v="POL26888148"/>
        <s v="POL94726413"/>
        <s v="POL73854383"/>
        <s v="POL19911528"/>
        <s v="POL89952764"/>
        <s v="POL41639012"/>
        <s v="POL38343188"/>
        <s v="POL60365755"/>
        <s v="POL72072111"/>
        <s v="POL69526791"/>
        <s v="POL75813186"/>
        <s v="POL54348718"/>
        <s v="POL01382311"/>
        <s v="POL91394495"/>
        <s v="POL27929198"/>
        <s v="POL96583337"/>
        <s v="POL42489589"/>
        <s v="POL62455700"/>
        <s v="POL06553987"/>
        <s v="POL64197228"/>
        <s v="POL23778009"/>
        <s v="POL89539607"/>
        <s v="POL77225479"/>
        <s v="POL80674848"/>
        <s v="POL70742419"/>
        <s v="POL10130655"/>
        <s v="POL35832686"/>
        <s v="POL27597307"/>
        <s v="POL18801240"/>
        <s v="POL88077264"/>
        <s v="POL28486225"/>
        <s v="POL51666989"/>
        <s v="POL84313861"/>
        <s v="POL95370014"/>
        <s v="POL90934498"/>
        <s v="POL63879412"/>
        <s v="POL16556269"/>
        <s v="POL79052116"/>
        <s v="POL42869985"/>
        <s v="POL83165381"/>
        <s v="POL55184793"/>
        <s v="POL58505380"/>
        <s v="POL05441250"/>
        <s v="POL01003100"/>
        <s v="POL90883106"/>
        <s v="POL24756615"/>
        <s v="POL68840569"/>
        <s v="POL59080097"/>
        <s v="POL75342581"/>
        <s v="POL80560091"/>
        <s v="POL19924089"/>
        <s v="POL65040463"/>
        <s v="POL48871817"/>
        <s v="POL41207897"/>
        <s v="POL47660863"/>
        <s v="POL30839784"/>
        <s v="POL37677741"/>
        <s v="POL67385863"/>
        <s v="POL52131318"/>
        <s v="POL19793427"/>
        <s v="POL21472760"/>
        <s v="POL58933149"/>
        <s v="POL25392096"/>
        <s v="POL12917640"/>
        <s v="POL99154634"/>
        <s v="POL63440106"/>
        <s v="POL83258516"/>
        <s v="POL94782191"/>
        <s v="POL15463503"/>
        <s v="POL20706206"/>
        <s v="POL00874992"/>
        <s v="POL44369068"/>
        <s v="POL22842025"/>
        <s v="POL09444948"/>
        <s v="POL28145230"/>
        <s v="POL71626215"/>
        <s v="POL34664875"/>
        <s v="POL63887686"/>
        <s v="POL26441179"/>
        <s v="POL94534713"/>
        <s v="POL61326572"/>
        <s v="POL02370104"/>
        <s v="POL25240752"/>
        <s v="POL09632911"/>
        <s v="POL96461175"/>
        <s v="POL87625141"/>
        <s v="POL72620502"/>
        <s v="POL06079689"/>
        <s v="POL88411869"/>
        <s v="POL55036826"/>
        <s v="POL50892587"/>
        <s v="POL80170716"/>
        <s v="POL39619519"/>
        <s v="POL50101215"/>
        <s v="POL00700775"/>
        <s v="POL67523094"/>
        <s v="POL72000232"/>
        <s v="POL90189213"/>
        <s v="POL92386046"/>
        <s v="POL73143221"/>
        <s v="POL53379185"/>
        <s v="POL47327506"/>
        <s v="POL13383594"/>
        <s v="POL67043142"/>
        <s v="POL50918861"/>
        <s v="POL36441440"/>
        <s v="POL96262921"/>
        <s v="POL99499463"/>
        <s v="POL91712276"/>
        <s v="POL31787198"/>
        <s v="POL08738740"/>
        <s v="POL17891442"/>
        <s v="POL71538226"/>
        <s v="POL77743586"/>
        <s v="POL05711191"/>
        <s v="POL22946424"/>
        <s v="POL20614853"/>
        <s v="POL86747748"/>
        <s v="POL29088779"/>
        <s v="POL93447913"/>
        <s v="POL41257003"/>
        <s v="POL99145104"/>
        <s v="POL46952826"/>
        <s v="POL21888730"/>
        <s v="POL21102975"/>
        <s v="POL92124618"/>
        <s v="POL01760964"/>
        <s v="POL54754157"/>
        <s v="POL25321971"/>
        <s v="POL27825756"/>
        <s v="POL96689813"/>
        <s v="POL54131362"/>
        <s v="POL08111147"/>
        <s v="POL10125019"/>
        <s v="POL18629977"/>
        <s v="POL05757630"/>
        <s v="POL34609667"/>
        <s v="POL28345234"/>
        <s v="POL43038676"/>
        <s v="POL45200895"/>
        <s v="POL45269265"/>
        <s v="POL85051035"/>
        <s v="POL77001792"/>
        <s v="POL16384443"/>
        <s v="POL58924354"/>
        <s v="POL61380833"/>
        <s v="POL13756321"/>
        <s v="POL05422944"/>
        <s v="POL46408344"/>
        <s v="POL06244566"/>
        <s v="POL81978916"/>
        <s v="POL38653037"/>
        <s v="POL09045141"/>
        <s v="POL90750748"/>
        <s v="POL21603808"/>
        <s v="POL05899397"/>
        <s v="POL80956972"/>
        <s v="POL19177817"/>
        <s v="POL92889380"/>
        <s v="POL78176386"/>
        <s v="POL04691373"/>
        <s v="POL86881272"/>
        <s v="POL50787866"/>
        <s v="POL16680260"/>
        <s v="POL11235338"/>
        <s v="POL95397773"/>
        <s v="POL03108905"/>
        <s v="POL40242558"/>
        <s v="POL92654706"/>
        <s v="POL79167800"/>
        <s v="POL25010710"/>
        <s v="POL07883345"/>
        <s v="POL88877150"/>
        <s v="POL10715809"/>
        <s v="POL96943795"/>
        <s v="POL87949298"/>
        <s v="POL31242516"/>
        <s v="POL02018032"/>
        <s v="POL04376186"/>
        <s v="POL19709461"/>
        <s v="POL62969017"/>
        <s v="POL63810929"/>
        <s v="POL73385230"/>
        <s v="POL75665661"/>
        <s v="POL42401961"/>
        <s v="POL81304497"/>
        <s v="POL43112527"/>
        <s v="POL51431594"/>
        <s v="POL01761052"/>
        <s v="POL40414509"/>
        <s v="POL90757042"/>
        <s v="POL03903128"/>
        <s v="POL76144005"/>
        <s v="POL64086911"/>
        <s v="POL57255628"/>
        <s v="POL23599244"/>
        <s v="POL28741464"/>
        <s v="POL75577474"/>
        <s v="POL65525755"/>
        <s v="POL82520665"/>
        <s v="POL74434126"/>
        <s v="POL85168651"/>
        <s v="POL83633099"/>
        <s v="POL24186172"/>
        <s v="POL07053909"/>
        <s v="POL84894422"/>
        <s v="POL75119597"/>
        <s v="POL51011477"/>
        <s v="POL48850895"/>
        <s v="POL24286854"/>
        <s v="POL13813789"/>
        <s v="POL73426057"/>
        <s v="POL50813853"/>
        <s v="POL98385553"/>
        <s v="POL93524693"/>
        <s v="POL28999466"/>
        <s v="POL20316923"/>
        <s v="POL90352176"/>
        <s v="POL76724353"/>
        <s v="POL02097405"/>
        <s v="POL31424622"/>
        <s v="POL25895940"/>
        <s v="POL16366853"/>
        <s v="POL80090521"/>
        <s v="POL55309097"/>
        <s v="POL86348344"/>
        <s v="POL22122728"/>
        <s v="POL90177568"/>
        <s v="POL23565642"/>
        <s v="POL72422033"/>
        <s v="POL95639941"/>
        <s v="POL83116097"/>
        <s v="POL91451194"/>
        <s v="POL38948704"/>
        <s v="POL41034337"/>
        <s v="POL43471833"/>
        <s v="POL69546989"/>
        <s v="POL65041637"/>
        <s v="POL39194296"/>
        <s v="POL05755013"/>
        <s v="POL51199484"/>
        <s v="POL01616706"/>
        <s v="POL16109896"/>
        <s v="POL39219301"/>
        <s v="POL90263618"/>
        <s v="POL11702115"/>
        <s v="POL87735228"/>
        <s v="POL58712097"/>
        <s v="POL64806756"/>
        <s v="POL46052776"/>
        <s v="POL59354713"/>
        <s v="POL64516432"/>
        <s v="POL71891068"/>
        <s v="POL80333003"/>
        <s v="POL36980547"/>
        <s v="POL58860880"/>
        <s v="POL77178021"/>
        <s v="POL69269293"/>
        <s v="POL10755071"/>
        <s v="POL83932917"/>
        <s v="POL30832962"/>
        <s v="POL74345799"/>
        <s v="POL61443977"/>
        <s v="POL75770781"/>
        <s v="POL80727318"/>
        <s v="POL18952128"/>
        <s v="POL42317567"/>
        <s v="POL63888565"/>
        <s v="POL30873119"/>
        <s v="POL62871234"/>
        <s v="POL18819689"/>
        <s v="POL16070403"/>
        <s v="POL60646707"/>
        <s v="POL32772716"/>
        <s v="POL95213167"/>
        <s v="POL31757726"/>
        <s v="POL48239604"/>
        <s v="POL44439232"/>
        <s v="POL88923538"/>
        <s v="POL76125657"/>
        <s v="POL88975946"/>
        <s v="POL68700634"/>
        <s v="POL49857741"/>
        <s v="POL19229138"/>
        <s v="POL75076805"/>
        <s v="POL02009211"/>
        <s v="POL57089386"/>
        <s v="POL14906583"/>
        <s v="POL02523874"/>
        <s v="POL93167566"/>
        <s v="POL38489977"/>
        <s v="POL67771931"/>
        <s v="POL25416062"/>
        <s v="POL71333294"/>
        <s v="POL59833526"/>
        <s v="POL25350275"/>
        <s v="POL75778354"/>
        <s v="POL19200793"/>
        <s v="POL94710663"/>
        <s v="POL94207540"/>
        <s v="POL30316211"/>
        <s v="POL98087224"/>
        <s v="POL33352305"/>
        <s v="POL71278302"/>
        <s v="POL18044385"/>
        <s v="POL27083712"/>
        <s v="POL85712571"/>
        <s v="POL03040811"/>
        <s v="POL27437608"/>
        <s v="POL87258820"/>
        <s v="POL83312613"/>
        <s v="POL40215067"/>
        <s v="POL06350413"/>
        <s v="POL92999675"/>
        <s v="POL14084452"/>
        <s v="POL32669675"/>
        <s v="POL38638977"/>
        <s v="POL16642790"/>
        <s v="POL20525212"/>
        <s v="POL94568655"/>
        <s v="POL97188917"/>
        <s v="POL44866114"/>
        <s v="POL14768104"/>
        <s v="POL84783513"/>
        <s v="POL39824076"/>
        <s v="POL87395621"/>
        <s v="POL47337085"/>
        <s v="POL09137788"/>
        <s v="POL18109413"/>
        <s v="POL98954758"/>
        <s v="POL89918097"/>
        <s v="POL57420005"/>
        <s v="POL55813188"/>
        <s v="POL13957620"/>
        <s v="POL91419021"/>
        <s v="POL12299687"/>
        <s v="POL89273756"/>
        <s v="POL19285022"/>
        <s v="POL17436318"/>
        <s v="POL96697698"/>
        <s v="POL75979242"/>
        <s v="POL05438535"/>
        <s v="POL78402619"/>
        <s v="POL87581875"/>
        <s v="POL47653540"/>
        <s v="POL17886964"/>
        <s v="POL20382669"/>
        <s v="POL87600552"/>
        <s v="POL44007868"/>
        <s v="POL41189495"/>
        <s v="POL69142405"/>
        <s v="POL15552279"/>
        <s v="POL49796640"/>
        <s v="POL08274005"/>
        <s v="POL96802208"/>
        <s v="POL56794770"/>
        <s v="POL64349650"/>
        <s v="POL06336076"/>
        <s v="POL07367741"/>
        <s v="POL81900573"/>
        <s v="POL23594874"/>
        <s v="POL01048465"/>
        <s v="POL47162094"/>
        <s v="POL20394281"/>
        <s v="POL33725370"/>
        <s v="POL64365523"/>
        <s v="POL47060142"/>
        <s v="POL66448558"/>
        <s v="POL34084242"/>
        <s v="POL11723296"/>
        <s v="POL36118464"/>
        <s v="POL66055000"/>
        <s v="POL02979851"/>
        <s v="POL63461298"/>
        <s v="POL31396762"/>
        <s v="POL70014788"/>
        <s v="POL38002249"/>
        <s v="POL35182756"/>
        <s v="POL08758463"/>
        <s v="POL76536421"/>
        <s v="POL85498031"/>
        <s v="POL86414767"/>
        <s v="POL24233428"/>
        <s v="POL68324145"/>
        <s v="POL82024984"/>
        <s v="POL33132201"/>
        <s v="POL05477127"/>
        <s v="POL02410052"/>
        <s v="POL63841611"/>
        <s v="POL68447418"/>
        <s v="POL09476689"/>
        <s v="POL99781193"/>
        <s v="POL86878649"/>
        <s v="POL96966394"/>
        <s v="POL89382366"/>
        <s v="POL23611289"/>
        <s v="POL04897483"/>
        <s v="POL55604629"/>
        <s v="POL99777818"/>
        <s v="POL33527199"/>
        <s v="POL42502114"/>
        <s v="POL90366335"/>
        <s v="POL49414469"/>
        <s v="POL47418940"/>
        <s v="POL74047876"/>
        <s v="POL03776378"/>
        <s v="POL05559370"/>
        <s v="POL30983744"/>
        <s v="POL38989710"/>
        <s v="POL26638176"/>
        <s v="POL02132679"/>
        <s v="POL80780707"/>
        <s v="POL53814466"/>
        <s v="POL85755692"/>
        <s v="POL34491800"/>
        <s v="POL43894987"/>
        <s v="POL83352802"/>
        <s v="POL77797320"/>
        <s v="POL11981142"/>
        <s v="POL49316714"/>
        <s v="POL77047263"/>
        <s v="POL63829204"/>
        <s v="POL68917134"/>
        <s v="POL51777585"/>
        <s v="POL12063534"/>
        <s v="POL40022085"/>
        <s v="POL00255979"/>
        <s v="POL07593318"/>
        <s v="POL60886939"/>
        <s v="POL16238853"/>
        <s v="POL63634769"/>
        <s v="POL21670174"/>
        <s v="POL14632307"/>
        <s v="POL42215039"/>
        <s v="POL70674011"/>
        <s v="POL17046298"/>
        <s v="POL89915201"/>
        <s v="POL42743605"/>
        <s v="POL25852828"/>
        <s v="POL56810401"/>
        <s v="POL22122235"/>
        <s v="POL07274715"/>
        <s v="POL64016468"/>
        <s v="POL53040094"/>
        <s v="POL92249528"/>
        <s v="POL33469758"/>
        <s v="POL77489665"/>
        <s v="POL69506822"/>
        <s v="POL46846423"/>
        <s v="POL09280039"/>
        <s v="POL43731827"/>
        <s v="POL20321964"/>
        <s v="POL35769314"/>
        <s v="POL29044573"/>
        <s v="POL84360532"/>
        <s v="POL91389692"/>
        <s v="POL01510023"/>
        <s v="POL24627769"/>
        <s v="POL80710223"/>
        <s v="POL24132405"/>
        <s v="POL14931411"/>
        <s v="POL22105377"/>
        <s v="POL42020993"/>
        <s v="POL95259878"/>
        <s v="POL64342111"/>
        <s v="POL88446355"/>
        <s v="POL61863200"/>
        <s v="POL89325440"/>
        <s v="POL16855866"/>
        <s v="POL03641837"/>
        <s v="POL62130164"/>
        <s v="POL53093436"/>
        <s v="POL73129459"/>
        <s v="POL85437892"/>
        <s v="POL14494138"/>
        <s v="POL22033410"/>
        <s v="POL92140300"/>
        <s v="POL64494784"/>
        <s v="POL34720084"/>
        <s v="POL90628400"/>
        <s v="POL52076686"/>
        <s v="POL52977927"/>
        <s v="POL08708649"/>
        <s v="POL69552685"/>
        <s v="POL39763262"/>
        <s v="POL15272448"/>
        <s v="POL15259304"/>
        <s v="POL25394718"/>
        <s v="POL45256846"/>
        <s v="POL40901995"/>
        <s v="POL12925982"/>
        <s v="POL44595284"/>
        <s v="POL62589013"/>
        <s v="POL71988877"/>
        <s v="POL80973920"/>
        <s v="POL31372369"/>
        <s v="POL02345359"/>
        <s v="POL47336501"/>
        <s v="POL99450257"/>
        <s v="POL30184185"/>
        <s v="POL23949239"/>
        <s v="POL92996796"/>
        <s v="POL91245659"/>
        <s v="POL48533616"/>
        <s v="POL01744770"/>
        <s v="POL57229212"/>
        <s v="POL11305221"/>
        <s v="POL19959727"/>
        <s v="POL91999842"/>
        <s v="POL67267899"/>
        <s v="POL32368471"/>
        <s v="POL66040683"/>
        <s v="POL22068904"/>
        <s v="POL54704012"/>
        <s v="POL36840871"/>
        <s v="POL69516845"/>
        <s v="POL20002970"/>
        <s v="POL24534591"/>
        <s v="POL41259303"/>
        <s v="POL08962462"/>
        <s v="POL30621978"/>
        <s v="POL04304374"/>
        <s v="POL52319023"/>
        <s v="POL41920122"/>
        <s v="POL45603213"/>
        <s v="POL78017200"/>
        <s v="POL22916343"/>
        <s v="POL17278693"/>
        <s v="POL83669063"/>
        <s v="POL89341687"/>
        <s v="POL85174489"/>
        <s v="POL04244704"/>
        <s v="POL00460604"/>
        <s v="POL04830457"/>
        <s v="POL69656985"/>
        <s v="POL83436800"/>
        <s v="POL84743216"/>
        <s v="POL23689303"/>
        <s v="POL68135895"/>
        <s v="POL66329660"/>
        <s v="POL86127854"/>
        <s v="POL83412862"/>
        <s v="POL46201776"/>
        <s v="POL01050561"/>
        <s v="POL21535465"/>
        <s v="POL64446371"/>
        <s v="POL83922217"/>
        <s v="POL61267923"/>
        <s v="POL32160258"/>
        <s v="POL43895814"/>
        <s v="POL54989284"/>
        <s v="POL40441861"/>
        <s v="POL96191000"/>
        <s v="POL80015306"/>
        <s v="POL52663647"/>
        <s v="POL58724717"/>
        <s v="POL32907592"/>
        <s v="POL47630985"/>
        <s v="POL08632152"/>
        <s v="POL48026137"/>
        <s v="POL51395072"/>
        <s v="POL43714068"/>
        <s v="POL32845970"/>
        <s v="POL60891078"/>
        <s v="POL59198090"/>
        <s v="POL73068892"/>
        <s v="POL19972510"/>
        <s v="POL29760380"/>
        <s v="POL97195462"/>
        <s v="POL21505451"/>
        <s v="POL81100703"/>
        <s v="POL55024911"/>
        <s v="POL71729242"/>
        <s v="POL92557558"/>
        <s v="POL12430121"/>
        <s v="POL33988478"/>
        <s v="POL38773717"/>
        <s v="POL32826444"/>
        <s v="POL20662516"/>
        <s v="POL69805915"/>
        <s v="POL59077724"/>
        <s v="POL20473959"/>
        <s v="POL94998693"/>
        <s v="POL36713113"/>
        <s v="POL94633881"/>
        <s v="POL88240464"/>
        <s v="POL86820277"/>
        <s v="POL82207194"/>
        <s v="POL34073978"/>
        <s v="POL53973271"/>
        <s v="POL82675358"/>
        <s v="POL14234564"/>
        <s v="POL80475717"/>
        <s v="POL99668251"/>
        <s v="POL97021693"/>
        <s v="POL58472274"/>
        <s v="POL81184325"/>
        <s v="POL28472750"/>
        <s v="POL66910170"/>
        <s v="POL08713900"/>
        <s v="POL56813468"/>
        <s v="POL26761597"/>
        <s v="POL21795687"/>
        <s v="POL60212438"/>
        <s v="POL70102364"/>
        <s v="POL51084784"/>
        <s v="POL52347881"/>
        <s v="POL70265364"/>
        <s v="POL97145074"/>
        <s v="POL20405348"/>
        <s v="POL64856204"/>
        <s v="POL93726857"/>
        <s v="POL46961879"/>
        <s v="POL50614997"/>
        <s v="POL31588332"/>
        <s v="POL37435643"/>
        <s v="POL20819230"/>
        <s v="POL64080414"/>
        <s v="POL83375511"/>
        <s v="POL32168354"/>
        <s v="POL89664710"/>
        <s v="POL49882725"/>
        <s v="POL87561435"/>
        <s v="POL09517154"/>
        <s v="POL67712226"/>
        <s v="POL47676177"/>
        <s v="POL04361929"/>
        <s v="POL47193771"/>
        <s v="POL64234033"/>
        <s v="POL59205415"/>
        <s v="POL24578512"/>
        <s v="POL73147278"/>
        <s v="POL85853728"/>
        <s v="POL22483819"/>
        <s v="POL66258798"/>
        <s v="POL18225955"/>
        <s v="POL18186401"/>
        <s v="POL04398649"/>
        <s v="POL38710831"/>
        <s v="POL66555161"/>
        <s v="POL17347712"/>
        <s v="POL02696657"/>
        <s v="POL17217470"/>
        <s v="POL33884251"/>
        <s v="POL50060227"/>
        <s v="POL00986980"/>
        <s v="POL30062684"/>
        <s v="POL54650874"/>
        <s v="POL27188629"/>
        <s v="POL59056408"/>
        <s v="POL80156705"/>
        <s v="POL21956809"/>
        <s v="POL87577770"/>
        <s v="POL96066215"/>
        <s v="POL96600998"/>
        <s v="POL32342170"/>
        <s v="POL95930417"/>
        <s v="POL39625921"/>
        <s v="POL02805938"/>
        <s v="POL26826010"/>
        <s v="POL62185307"/>
        <s v="POL10285665"/>
        <s v="POL70059971"/>
        <s v="POL76937321"/>
        <s v="POL70256578"/>
        <s v="POL10637039"/>
        <s v="POL72400250"/>
        <s v="POL91121585"/>
        <s v="POL88099393"/>
        <s v="POL77940500"/>
        <s v="POL74355179"/>
        <s v="POL72707891"/>
        <s v="POL23156107"/>
        <s v="POL14328771"/>
        <s v="POL11129837"/>
        <s v="POL39940079"/>
        <s v="POL73669093"/>
        <s v="POL57872259"/>
        <s v="POL66994083"/>
        <s v="POL66983136"/>
        <s v="POL39397182"/>
        <s v="POL04896223"/>
        <s v="POL01387095"/>
        <s v="POL49595777"/>
        <s v="POL68796597"/>
        <s v="POL59607702"/>
        <s v="POL34270146"/>
        <s v="POL98886602"/>
        <s v="POL05660680"/>
        <s v="POL37519472"/>
        <s v="POL34042376"/>
        <s v="POL22477939"/>
        <s v="POL23806678"/>
        <s v="POL38577141"/>
        <s v="POL69129432"/>
        <s v="POL19466250"/>
        <s v="POL10021590"/>
        <s v="POL10427229"/>
        <s v="POL51728504"/>
        <s v="POL85593752"/>
        <s v="POL23806593"/>
        <s v="POL68960781"/>
        <s v="POL67199375"/>
        <s v="POL82513173"/>
        <s v="POL35101625"/>
        <s v="POL47001205"/>
        <s v="POL83094866"/>
        <s v="POL59817686"/>
        <s v="POL18326349"/>
        <s v="POL02785360"/>
        <s v="POL21548187"/>
        <s v="POL26368425"/>
        <s v="POL04549501"/>
        <s v="POL04119250"/>
        <s v="POL13716373"/>
        <s v="POL30813545"/>
        <s v="POL42954389"/>
        <s v="POL12961927"/>
        <s v="POL41338647"/>
        <s v="POL73362780"/>
        <s v="POL36474565"/>
        <s v="POL30735842"/>
        <s v="POL22240017"/>
        <s v="POL11162373"/>
        <s v="POL61781970"/>
        <s v="POL05553908"/>
        <s v="POL01337640"/>
        <s v="POL88792514"/>
        <s v="POL77573735"/>
        <s v="POL54374781"/>
        <s v="POL42066874"/>
        <s v="POL38363742"/>
        <s v="POL11698885"/>
        <s v="POL42164624"/>
        <s v="POL17867765"/>
        <s v="POL90492389"/>
        <s v="POL71220410"/>
        <s v="POL01236667"/>
        <s v="POL98955756"/>
        <s v="POL31185889"/>
        <s v="POL45105560"/>
        <s v="POL70483793"/>
        <s v="POL13918846"/>
        <s v="POL06516392"/>
        <s v="POL92505335"/>
        <s v="POL16850731"/>
        <s v="POL01881823"/>
        <s v="POL07226848"/>
        <s v="POL73997241"/>
        <s v="POL11103169"/>
        <s v="POL13721219"/>
        <s v="POL15857890"/>
        <s v="POL75806090"/>
        <s v="POL54958915"/>
        <s v="POL33112269"/>
        <s v="POL92974818"/>
        <s v="POL67864663"/>
        <s v="POL06550384"/>
        <s v="POL71306650"/>
        <s v="POL39334378"/>
        <s v="POL74810323"/>
        <s v="POL77809174"/>
        <s v="POL59691627"/>
        <s v="POL19466046"/>
        <s v="POL22374212"/>
        <s v="POL07060236"/>
        <s v="POL47441290"/>
        <s v="POL71842215"/>
        <s v="POL39911083"/>
        <s v="POL14649492"/>
        <s v="POL68070002"/>
        <s v="POL92754721"/>
        <s v="POL46926974"/>
        <s v="POL27569348"/>
        <s v="POL46163995"/>
        <s v="POL66937444"/>
        <s v="POL76030997"/>
        <s v="POL60345020"/>
        <s v="POL65279232"/>
        <s v="POL94641041"/>
        <s v="POL05594711"/>
        <s v="POL59886107"/>
        <s v="POL44633851"/>
        <s v="POL91089424"/>
        <s v="POL63789313"/>
        <s v="POL03937394"/>
        <s v="POL40919725"/>
        <s v="POL12273521"/>
        <s v="POL55405368"/>
        <s v="POL76990355"/>
        <s v="POL55126928"/>
        <s v="POL33870479"/>
        <s v="POL67506217"/>
        <s v="POL23901301"/>
        <s v="POL08197937"/>
        <s v="POL84222350"/>
        <s v="POL25301637"/>
        <s v="POL82345838"/>
        <s v="POL31362262"/>
        <s v="POL79392367"/>
        <s v="POL74198912"/>
        <s v="POL10977821"/>
        <s v="POL97876617"/>
        <s v="POL22375772"/>
        <s v="POL31916884"/>
        <s v="POL24429033"/>
        <s v="POL17342511"/>
        <s v="POL28677105"/>
        <s v="POL43732564"/>
        <s v="POL28314464"/>
        <s v="POL35204353"/>
        <s v="POL89399063"/>
        <s v="POL87120286"/>
        <s v="POL88760778"/>
        <s v="POL38861643"/>
        <s v="POL65184917"/>
        <s v="POL04610081"/>
        <s v="POL69425319"/>
        <s v="POL61904449"/>
        <s v="POL08522082"/>
        <s v="POL26393538"/>
        <s v="POL06555482"/>
        <s v="POL51635359"/>
        <s v="POL54944417"/>
        <s v="POL75180219"/>
        <s v="POL47276552"/>
        <s v="POL86600900"/>
        <s v="POL26378825"/>
        <s v="POL84891597"/>
        <s v="POL15359694"/>
        <s v="POL30896226"/>
        <s v="POL16164633"/>
        <s v="POL98820628"/>
        <s v="POL59124038"/>
        <s v="POL22790609"/>
        <s v="POL12164019"/>
        <s v="POL23434715"/>
        <s v="POL52695927"/>
        <s v="POL46053164"/>
        <s v="POL88066577"/>
        <s v="POL52513124"/>
        <s v="POL40868193"/>
        <s v="POL03499905"/>
        <s v="POL04124548"/>
        <s v="POL56626279"/>
        <s v="POL39998865"/>
        <s v="POL10684748"/>
        <s v="POL02457205"/>
        <s v="POL02648001"/>
        <s v="POL55664607"/>
        <s v="POL28148630"/>
        <s v="POL09901587"/>
        <s v="POL36630030"/>
        <s v="POL64256700"/>
        <s v="POL58122170"/>
        <s v="POL12256062"/>
        <s v="POL08155490"/>
        <s v="POL69073858"/>
        <s v="POL37924331"/>
        <s v="POL43127976"/>
        <s v="POL29336617"/>
        <s v="POL83145179"/>
        <s v="POL75352154"/>
        <s v="POL17421087"/>
        <s v="POL77086340"/>
        <s v="POL63778192"/>
        <s v="POL35541554"/>
        <s v="POL43027986"/>
        <s v="POL92525583"/>
        <s v="POL62259131"/>
        <s v="POL54226110"/>
        <s v="POL76710986"/>
        <s v="POL18290935"/>
        <s v="POL05034207"/>
        <s v="POL81521713"/>
        <s v="POL11435433"/>
        <s v="POL70589278"/>
        <s v="POL23193106"/>
        <s v="POL96147285"/>
        <s v="POL40212338"/>
        <s v="POL36802897"/>
        <s v="POL45419104"/>
        <s v="POL98813677"/>
        <s v="POL40028433"/>
        <s v="POL59298156"/>
        <s v="POL78634856"/>
        <s v="POL32067182"/>
        <s v="POL97015902"/>
        <s v="POL01434989"/>
        <s v="POL02157251"/>
        <s v="POL04717815"/>
        <s v="POL00829050"/>
        <s v="POL98604785"/>
        <s v="POL88842514"/>
        <s v="POL76182613"/>
        <s v="POL86384869"/>
        <s v="POL84123482"/>
        <s v="POL23562501"/>
        <s v="POL48245779"/>
        <s v="POL61900129"/>
        <s v="POL48633548"/>
        <s v="POL79940322"/>
        <s v="POL04511784"/>
        <s v="POL86724189"/>
        <s v="POL71033011"/>
        <s v="POL85605519"/>
        <s v="POL74831187"/>
        <s v="POL20532227"/>
        <s v="POL21319320"/>
        <s v="POL75362203"/>
        <s v="POL16340905"/>
        <s v="POL78880767"/>
        <s v="POL36025605"/>
        <s v="POL59624459"/>
        <s v="POL67368474"/>
        <s v="POL73942223"/>
        <s v="POL07805552"/>
        <s v="POL44809724"/>
        <s v="POL98234290"/>
        <s v="POL95715427"/>
        <s v="POL14765103"/>
        <s v="POL20442417"/>
        <s v="POL91286503"/>
        <s v="POL01605607"/>
        <s v="POL47675445"/>
        <s v="POL08617665"/>
        <s v="POL13704102"/>
        <s v="POL56720424"/>
        <s v="POL52358331"/>
        <s v="POL26714867"/>
        <s v="POL96408694"/>
        <s v="POL21669788"/>
        <s v="POL60705643"/>
        <s v="POL70229811"/>
        <s v="POL19452120"/>
        <s v="POL73218489"/>
        <s v="POL31435265"/>
        <s v="POL88789148"/>
        <s v="POL64141969"/>
        <s v="POL31363009"/>
        <s v="POL84868487"/>
        <s v="POL62539686"/>
        <s v="POL51236806"/>
        <s v="POL30197318"/>
        <s v="POL97865190"/>
        <s v="POL38512389"/>
        <s v="POL14455215"/>
        <s v="POL42267896"/>
        <s v="POL29424100"/>
        <s v="POL53549003"/>
        <s v="POL54969569"/>
        <s v="POL07284415"/>
        <s v="POL21287950"/>
        <s v="POL15359444"/>
        <s v="POL66244009"/>
        <s v="POL40611534"/>
        <s v="POL77001429"/>
        <s v="POL40759511"/>
        <s v="POL14591104"/>
        <s v="POL66438707"/>
        <s v="POL76172999"/>
        <s v="POL67720280"/>
        <s v="POL14355937"/>
        <s v="POL29498988"/>
        <s v="POL61315068"/>
        <s v="POL65528035"/>
        <s v="POL65618353"/>
        <s v="POL96058521"/>
        <s v="POL67127779"/>
        <s v="POL61445310"/>
        <s v="POL67671922"/>
        <s v="POL18309119"/>
        <s v="POL28992652"/>
        <s v="POL67637922"/>
        <s v="POL75124979"/>
        <s v="POL25201250"/>
        <s v="POL36178860"/>
        <s v="POL96864283"/>
        <s v="POL30587921"/>
        <s v="POL22529514"/>
        <s v="POL96516008"/>
        <s v="POL68934095"/>
        <s v="POL69146247"/>
        <s v="POL85269593"/>
        <s v="POL93482560"/>
        <s v="POL59942075"/>
        <s v="POL20216032"/>
        <s v="POL78697051"/>
        <s v="POL89297739"/>
        <s v="POL60364364"/>
        <s v="POL54717291"/>
        <s v="POL00366536"/>
        <s v="POL93538870"/>
        <s v="POL23210845"/>
        <s v="POL46517848"/>
        <s v="POL40234969"/>
        <s v="POL69754204"/>
        <s v="POL10073827"/>
        <s v="POL30887755"/>
        <s v="POL49795535"/>
        <s v="POL90223289"/>
        <s v="POL27274188"/>
        <s v="POL46676491"/>
        <s v="POL86778558"/>
        <s v="POL81385184"/>
        <s v="POL27482488"/>
        <s v="POL50194049"/>
        <s v="POL20586983"/>
        <s v="POL25304698"/>
        <s v="POL41496276"/>
        <s v="POL12907271"/>
        <s v="POL96746963"/>
        <s v="POL75478196"/>
        <s v="POL88242759"/>
        <s v="POL28656372"/>
        <s v="POL92941554"/>
        <s v="POL42603948"/>
        <s v="POL30804068"/>
        <s v="POL96558209"/>
        <s v="POL84343531"/>
        <s v="POL20890655"/>
        <s v="POL31763901"/>
        <s v="POL88518206"/>
        <s v="POL20430828"/>
        <s v="POL33767169"/>
        <s v="POL30038118"/>
        <s v="POL62289648"/>
        <s v="POL21715580"/>
        <s v="POL41037493"/>
        <s v="POL55128968"/>
        <s v="POL47956526"/>
        <s v="POL03235385"/>
        <s v="POL52722786"/>
        <s v="POL25640269"/>
        <s v="POL53561302"/>
        <s v="POL52255059"/>
        <s v="POL84230041"/>
        <s v="POL96903028"/>
        <s v="POL73079517"/>
        <s v="POL19011462"/>
        <s v="POL54706486"/>
        <s v="POL43678761"/>
        <s v="POL83977017"/>
        <s v="POL71400772"/>
        <s v="POL58601836"/>
        <s v="POL83778109"/>
        <s v="POL38146133"/>
        <s v="POL14796565"/>
        <s v="POL96087184"/>
        <s v="POL79057725"/>
        <s v="POL62029185"/>
        <s v="POL19136648"/>
        <s v="POL35014451"/>
        <s v="POL08154404"/>
        <s v="POL02976851"/>
        <s v="POL15219398"/>
        <s v="POL02004502"/>
        <s v="POL68075927"/>
        <s v="POL18418327"/>
        <s v="POL88521632"/>
        <s v="POL37930238"/>
        <s v="POL31985660"/>
        <s v="POL91400674"/>
        <s v="POL81031536"/>
        <s v="POL29611472"/>
        <s v="POL00098040"/>
        <s v="POL40675143"/>
        <s v="POL89307610"/>
        <s v="POL60446512"/>
        <s v="POL05732991"/>
        <s v="POL21516037"/>
        <s v="POL39742907"/>
        <s v="POL81184933"/>
        <s v="POL17133126"/>
        <s v="POL67018268"/>
        <s v="POL45309482"/>
        <s v="POL74252623"/>
        <s v="POL39439149"/>
        <s v="POL85778451"/>
        <s v="POL32471473"/>
        <s v="POL17218507"/>
        <s v="POL38618818"/>
        <s v="POL87833198"/>
        <s v="POL27486372"/>
        <s v="POL41321341"/>
        <s v="POL23863946"/>
        <s v="POL36453165"/>
        <s v="POL58976794"/>
        <s v="POL00118999"/>
        <s v="POL35077867"/>
        <s v="POL62171189"/>
        <s v="POL78699699"/>
        <s v="POL73601567"/>
        <s v="POL83104314"/>
        <s v="POL02082012"/>
        <s v="POL31666008"/>
        <s v="POL11983298"/>
        <s v="POL89029482"/>
        <s v="POL53158562"/>
        <s v="POL97641219"/>
        <s v="POL12964771"/>
        <s v="POL88689818"/>
        <s v="POL87067112"/>
        <s v="POL10286073"/>
        <s v="POL45751576"/>
        <s v="POL10282211"/>
        <s v="POL95945115"/>
        <s v="POL56070761"/>
        <s v="POL20898219"/>
        <s v="POL67718623"/>
        <s v="POL85323496"/>
        <s v="POL98380131"/>
        <s v="POL97760999"/>
        <s v="POL00966757"/>
        <s v="POL40722779"/>
        <s v="POL87901583"/>
        <s v="POL30115645"/>
        <s v="POL38850914"/>
        <s v="POL28044403"/>
        <s v="POL47455160"/>
        <s v="POL24535727"/>
        <s v="POL80084188"/>
        <s v="POL86311046"/>
        <s v="POL03884605"/>
        <s v="POL37303684"/>
        <s v="POL77070013"/>
        <s v="POL07540260"/>
        <s v="POL18985962"/>
        <s v="POL61786939"/>
        <s v="POL06987694"/>
        <s v="POL21410812"/>
        <s v="POL48634910"/>
        <s v="POL99936607"/>
        <s v="POL55377332"/>
        <s v="POL09053359"/>
        <s v="POL26420272"/>
        <s v="POL43096448"/>
        <s v="POL45440962"/>
        <s v="POL89942249"/>
        <s v="POL76474786"/>
        <s v="POL19289234"/>
        <s v="POL25546683"/>
        <s v="POL74112485"/>
        <s v="POL63539662"/>
        <s v="POL97583432"/>
        <s v="POL43412607"/>
        <s v="POL20142865"/>
        <s v="POL12796587"/>
        <s v="POL78277290"/>
        <s v="POL27171310"/>
        <s v="POL64858473"/>
        <s v="POL63887915"/>
        <s v="POL87573741"/>
        <s v="POL28804957"/>
        <s v="POL19694591"/>
        <s v="POL28503798"/>
        <s v="POL12582263"/>
        <s v="POL91022506"/>
        <s v="POL03315797"/>
        <s v="POL45551235"/>
        <s v="POL77208632"/>
        <s v="POL22260500"/>
        <s v="POL36836777"/>
        <s v="POL96268536"/>
        <s v="POL91407611"/>
        <s v="POL64095916"/>
        <s v="POL64740997"/>
        <s v="POL06176964"/>
        <s v="POL86552601"/>
        <s v="POL98182454"/>
        <s v="POL04470175"/>
        <s v="POL36184966"/>
        <s v="POL11905173"/>
        <s v="POL22934928"/>
        <s v="POL51486527"/>
        <s v="POL67871269"/>
        <s v="POL52660613"/>
        <s v="POL42173168"/>
        <s v="POL63448098"/>
        <s v="POL76633333"/>
        <s v="POL87098270"/>
        <s v="POL21241927"/>
        <s v="POL78474617"/>
        <s v="POL40740703"/>
        <s v="POL01356668"/>
        <s v="POL81358654"/>
        <s v="POL42512488"/>
        <s v="POL62388376"/>
        <s v="POL64728367"/>
        <s v="POL91325406"/>
        <s v="POL94038390"/>
        <s v="POL93764594"/>
        <s v="POL01140651"/>
        <s v="POL64671018"/>
        <s v="POL23937265"/>
        <s v="POL91701869"/>
        <s v="POL40774086"/>
        <s v="POL84330960"/>
        <s v="POL75156897"/>
        <s v="POL03406980"/>
        <s v="POL56170272"/>
        <s v="POL06989593"/>
        <s v="POL13962079"/>
        <s v="POL77110214"/>
        <s v="POL97704616"/>
        <s v="POL73955380"/>
        <s v="POL30994827"/>
        <s v="POL38939218"/>
        <s v="POL58199739"/>
        <s v="POL75203791"/>
        <s v="POL22369979"/>
        <s v="POL91441410"/>
        <s v="POL32215970"/>
        <s v="POL56805499"/>
        <s v="POL76750122"/>
        <s v="POL47066048"/>
        <s v="POL62091024"/>
        <s v="POL58715038"/>
        <s v="POL70045571"/>
        <s v="POL81553263"/>
        <s v="POL37915217"/>
        <s v="POL63019087"/>
        <s v="POL00522342"/>
        <s v="POL69392450"/>
        <s v="POL34341867"/>
        <s v="POL31153725"/>
        <s v="POL39193067"/>
        <s v="POL33662070"/>
        <s v="POL99490154"/>
        <s v="POL43721127"/>
        <s v="POL13412239"/>
        <s v="POL84437998"/>
        <s v="POL50009102"/>
        <s v="POL30766028"/>
        <s v="POL96139840"/>
        <s v="POL17393791"/>
        <s v="POL47946595"/>
        <s v="POL54898212"/>
        <s v="POL14997788"/>
        <s v="POL74506974"/>
        <s v="POL48888144"/>
        <s v="POL72956351"/>
        <s v="POL76210793"/>
        <s v="POL68286311"/>
        <s v="POL08571799"/>
        <s v="POL09476789"/>
        <s v="POL53146582"/>
        <s v="POL43155265"/>
        <s v="POL81367269"/>
        <s v="POL84399262"/>
        <s v="POL54524104"/>
        <s v="POL60803243"/>
        <s v="POL32589913"/>
        <s v="POL98908747"/>
        <s v="POL37348106"/>
        <s v="POL17461415"/>
        <s v="POL35439402"/>
        <s v="POL65459247"/>
        <s v="POL15577075"/>
        <s v="POL16364468"/>
        <s v="POL22271139"/>
        <s v="POL36347723"/>
        <s v="POL02555675"/>
        <s v="POL71161359"/>
        <s v="POL07908129"/>
        <s v="POL86004596"/>
        <s v="POL10256156"/>
        <s v="POL04120684"/>
        <s v="POL49354428"/>
        <s v="POL01038075"/>
        <s v="POL89009482"/>
        <s v="POL11284148"/>
        <s v="POL45105381"/>
        <s v="POL33443696"/>
        <s v="POL08895135"/>
        <s v="POL32734237"/>
        <s v="POL81131003"/>
        <s v="POL01422170"/>
        <s v="POL59246614"/>
        <s v="POL58855449"/>
        <s v="POL22416756"/>
        <s v="POL49287251"/>
        <s v="POL60414319"/>
        <s v="POL96005181"/>
        <s v="POL42993604"/>
        <s v="POL52918990"/>
        <s v="POL67788128"/>
        <s v="POL27592722"/>
        <s v="POL09895305"/>
        <s v="POL01152460"/>
        <s v="POL60026692"/>
        <s v="POL97265632"/>
        <s v="POL54521184"/>
        <s v="POL85035096"/>
        <s v="POL58534980"/>
        <s v="POL21695517"/>
        <s v="POL08961266"/>
        <s v="POL58808782"/>
        <s v="POL22950477"/>
        <s v="POL26422191"/>
        <s v="POL70698520"/>
        <s v="POL40101568"/>
        <s v="POL77060064"/>
        <s v="POL60601098"/>
        <s v="POL64845458"/>
        <s v="POL51280703"/>
        <s v="POL63634442"/>
        <s v="POL39936507"/>
        <s v="POL35608817"/>
        <s v="POL16035887"/>
        <s v="POL64903447"/>
        <s v="POL60911272"/>
        <s v="POL34979754"/>
        <s v="POL45374585"/>
        <s v="POL30061822"/>
        <s v="POL63184474"/>
        <s v="POL39701482"/>
        <s v="POL08698776"/>
        <s v="POL10829873"/>
        <s v="POL29507667"/>
        <s v="POL30342672"/>
        <s v="POL07362298"/>
        <s v="POL35581923"/>
        <s v="POL33615352"/>
        <s v="POL43965992"/>
        <s v="POL54361849"/>
        <s v="POL76891584"/>
        <s v="POL72122375"/>
        <s v="POL26862449"/>
        <s v="POL80050460"/>
        <s v="POL95455759"/>
        <s v="POL74008524"/>
        <s v="POL22378115"/>
        <s v="POL50050613"/>
        <s v="POL20039357"/>
        <s v="POL05161978"/>
        <s v="POL76048134"/>
        <s v="POL40926349"/>
        <s v="POL93795205"/>
        <s v="POL42143112"/>
        <s v="POL23253258"/>
        <s v="POL69244007"/>
        <s v="POL09523049"/>
        <s v="POL08784991"/>
        <s v="POL83435156"/>
        <s v="POL06641859"/>
        <s v="POL72479103"/>
        <s v="POL33261817"/>
        <s v="POL93615411"/>
        <s v="POL32140351"/>
        <s v="POL60639802"/>
        <s v="POL58013295"/>
        <s v="POL15232453"/>
        <s v="POL83585187"/>
        <s v="POL19323581"/>
        <s v="POL79993699"/>
        <s v="POL96685286"/>
        <s v="POL19469435"/>
        <s v="POL98638552"/>
        <s v="POL20853634"/>
        <s v="POL44752961"/>
        <s v="POL10009883"/>
        <s v="POL65725229"/>
        <s v="POL58762954"/>
        <s v="POL64720623"/>
        <s v="POL91053914"/>
        <s v="POL97796682"/>
        <s v="POL25823193"/>
        <s v="POL34108237"/>
        <s v="POL44559582"/>
        <s v="POL64544270"/>
        <s v="POL11811289"/>
        <s v="POL74728288"/>
        <s v="POL25107234"/>
        <s v="POL93944640"/>
        <s v="POL36401097"/>
        <s v="POL84566610"/>
        <s v="POL48969594"/>
        <s v="POL59595706"/>
        <s v="POL29803500"/>
        <s v="POL33741751"/>
        <s v="POL14316031"/>
        <s v="POL23643525"/>
        <s v="POL91500527"/>
        <s v="POL01976477"/>
        <s v="POL33335503"/>
        <s v="POL94646296"/>
        <s v="POL40640329"/>
        <s v="POL42847651"/>
        <s v="POL48921687"/>
        <s v="POL20325759"/>
        <s v="POL30941821"/>
        <s v="POL70775475"/>
        <s v="POL97721863"/>
        <s v="POL38116452"/>
        <s v="POL61407113"/>
        <s v="POL55272658"/>
        <s v="POL01363904"/>
        <s v="POL15531962"/>
        <s v="POL63430600"/>
        <s v="POL69382278"/>
        <s v="POL06489280"/>
        <s v="POL91232159"/>
        <s v="POL49351450"/>
        <s v="POL37997689"/>
        <s v="POL25139363"/>
        <s v="POL73709176"/>
        <s v="POL25170126"/>
        <s v="POL38196708"/>
        <s v="POL89451042"/>
        <s v="POL09189578"/>
        <s v="POL51307192"/>
        <s v="POL42141695"/>
        <s v="POL71458301"/>
        <s v="POL17808570"/>
        <s v="POL85663411"/>
        <s v="POL58798123"/>
        <s v="POL39271824"/>
        <s v="POL86622832"/>
        <s v="POL50643269"/>
        <s v="POL13519466"/>
        <s v="POL21820155"/>
        <s v="POL33832316"/>
        <s v="POL39297512"/>
        <s v="POL08734095"/>
        <s v="POL63277455"/>
        <s v="POL79704196"/>
        <s v="POL94737563"/>
        <s v="POL07444317"/>
        <s v="POL48007083"/>
        <s v="POL67715393"/>
        <s v="POL70601305"/>
        <s v="POL45280706"/>
        <s v="POL22858712"/>
        <s v="POL06601160"/>
        <s v="POL65862653"/>
        <s v="POL55809193"/>
        <s v="POL05586650"/>
        <s v="POL06449689"/>
        <s v="POL02911863"/>
        <s v="POL12199855"/>
        <s v="POL81043217"/>
        <s v="POL42443004"/>
        <s v="POL75410004"/>
        <s v="POL88177917"/>
        <s v="POL38045222"/>
        <s v="POL17289574"/>
        <s v="POL16627282"/>
        <s v="POL30234855"/>
        <s v="POL51511488"/>
        <s v="POL18035375"/>
        <s v="POL81196491"/>
        <s v="POL11133444"/>
        <s v="POL91660793"/>
        <s v="POL22639534"/>
        <s v="POL02457698"/>
        <s v="POL65310322"/>
        <s v="POL55078458"/>
        <s v="POL52520227"/>
        <s v="POL00505335"/>
        <s v="POL06459198"/>
        <s v="POL07698492"/>
        <s v="POL79929053"/>
        <s v="POL12356640"/>
        <s v="POL41657581"/>
        <s v="POL25712825"/>
        <s v="POL23715386"/>
        <s v="POL67483768"/>
        <s v="POL63827788"/>
        <s v="POL91203477"/>
        <s v="POL17206182"/>
        <s v="POL76262312"/>
        <s v="POL63265267"/>
        <s v="POL29024023"/>
        <s v="POL90886331"/>
        <s v="POL13020656"/>
        <s v="POL68947456"/>
        <s v="POL09863173"/>
        <s v="POL55879512"/>
        <s v="POL68642735"/>
        <s v="POL21037043"/>
        <s v="POL25631558"/>
        <s v="POL55941578"/>
        <s v="POL12089823"/>
        <s v="POL31589660"/>
        <s v="POL18535742"/>
        <s v="POL11298880"/>
        <s v="POL27861397"/>
        <s v="POL36885821"/>
        <s v="POL05417793"/>
        <s v="POL54459099"/>
        <s v="POL25370845"/>
        <s v="POL78045083"/>
        <s v="POL42954046"/>
        <s v="POL70904560"/>
        <s v="POL09768718"/>
        <s v="POL60092587"/>
        <s v="POL06598618"/>
        <s v="POL19532067"/>
        <s v="POL13762609"/>
        <s v="POL52170033"/>
        <s v="POL51442309"/>
        <s v="POL18608877"/>
        <s v="POL52685173"/>
        <s v="POL65542837"/>
        <s v="POL73324138"/>
        <s v="POL72790503"/>
        <s v="POL40780635"/>
        <s v="POL18093390"/>
        <s v="POL29299369"/>
        <s v="POL46449389"/>
        <s v="POL16254654"/>
        <s v="POL90777171"/>
        <s v="POL35998506"/>
        <s v="POL94198861"/>
        <s v="POL37962495"/>
        <s v="POL91554199"/>
        <s v="POL46427278"/>
        <s v="POL20825981"/>
        <s v="POL29892816"/>
        <s v="POL12935594"/>
        <s v="POL60770959"/>
        <s v="POL65991604"/>
        <s v="POL99912141"/>
        <s v="POL33388431"/>
        <s v="POL83559583"/>
        <s v="POL48812002"/>
        <s v="POL64674789"/>
        <s v="POL97443175"/>
        <s v="POL49903606"/>
        <s v="POL80184579"/>
        <s v="POL36142159"/>
        <s v="POL95381092"/>
        <s v="POL68888844"/>
        <s v="POL85106188"/>
        <s v="POL89047007"/>
        <s v="POL40954269"/>
        <s v="POL11388203"/>
        <s v="POL43290092"/>
        <s v="POL67383698"/>
        <s v="POL45795232"/>
        <s v="POL33244868"/>
        <s v="POL47746919"/>
        <s v="POL39299681"/>
        <s v="POL25465013"/>
        <s v="POL75659154"/>
        <s v="POL67451011"/>
        <s v="POL57397238"/>
        <s v="POL95908586"/>
        <s v="POL69274209"/>
        <s v="POL54674373"/>
        <s v="POL58108694"/>
        <s v="POL63542337"/>
        <s v="POL30499231"/>
        <s v="POL96504333"/>
        <s v="POL66279716"/>
        <s v="POL23728678"/>
        <s v="POL22939272"/>
        <s v="POL90938074"/>
        <s v="POL14002864"/>
        <s v="POL56373098"/>
        <s v="POL13181261"/>
        <s v="POL93099683"/>
        <s v="POL61024790"/>
        <s v="POL73676395"/>
        <s v="POL82553451"/>
        <s v="POL60362943"/>
        <s v="POL91111316"/>
        <s v="POL35399559"/>
        <s v="POL33853949"/>
        <s v="POL70419372"/>
        <s v="POL79279066"/>
        <s v="POL09652123"/>
        <s v="POL79106490"/>
        <s v="POL11486850"/>
        <s v="POL34147644"/>
        <s v="POL40501631"/>
        <s v="POL02303520"/>
        <s v="POL52768424"/>
        <s v="POL01471307"/>
        <s v="POL54130737"/>
        <s v="POL39140809"/>
        <s v="POL06464463"/>
        <s v="POL89541243"/>
        <s v="POL72775296"/>
        <s v="POL54950027"/>
        <s v="POL18911060"/>
        <s v="POL48214691"/>
        <s v="POL09783846"/>
        <s v="POL94937025"/>
        <s v="POL49819394"/>
        <s v="POL00348397"/>
        <s v="POL39660520"/>
        <s v="POL12428570"/>
        <s v="POL17396373"/>
        <s v="POL71741246"/>
        <s v="POL68123659"/>
        <s v="POL99953034"/>
        <s v="POL98348434"/>
        <s v="POL65126942"/>
        <s v="POL40430147"/>
        <s v="POL04548210"/>
        <s v="POL90584478"/>
        <s v="POL09746785"/>
        <s v="POL46452646"/>
        <s v="POL64116872"/>
        <s v="POL63437599"/>
        <s v="POL09309739"/>
        <s v="POL12714870"/>
        <s v="POL64283889"/>
        <s v="POL40696395"/>
        <s v="POL74216841"/>
        <s v="POL25899154"/>
        <s v="POL56002531"/>
        <s v="POL28874062"/>
        <s v="POL08466127"/>
        <s v="POL55324239"/>
        <s v="POL15347898"/>
        <s v="POL67417156"/>
        <s v="POL84231010"/>
        <s v="POL24855714"/>
        <s v="POL68375690"/>
        <s v="POL57863591"/>
        <s v="POL72310248"/>
        <s v="POL40755792"/>
        <s v="POL63897899"/>
        <s v="POL79704947"/>
        <s v="POL27219888"/>
        <s v="POL30351443"/>
        <s v="POL16461308"/>
        <s v="POL03121184"/>
        <s v="POL25712135"/>
        <s v="POL75183965"/>
        <s v="POL35280348"/>
        <s v="POL81060207"/>
        <s v="POL82542747"/>
        <s v="POL48887650"/>
        <s v="POL14157474"/>
        <s v="POL18172918"/>
        <s v="POL99817489"/>
        <s v="POL11303623"/>
        <s v="POL15880317"/>
        <s v="POL87220514"/>
        <s v="POL27502535"/>
        <s v="POL78352626"/>
        <s v="POL60480382"/>
        <s v="POL11423275"/>
        <s v="POL21502536"/>
        <s v="POL88741326"/>
        <s v="POL23048183"/>
        <s v="POL87187767"/>
        <s v="POL20686006"/>
        <s v="POL89253663"/>
        <s v="POL61867449"/>
        <s v="POL57681580"/>
        <s v="POL08922259"/>
        <s v="POL78101894"/>
        <s v="POL14245598"/>
        <s v="POL31194577"/>
        <s v="POL74756717"/>
        <s v="POL39487176"/>
        <s v="POL85944273"/>
        <s v="POL70876228"/>
        <s v="POL72056803"/>
        <s v="POL22646973"/>
        <s v="POL84679651"/>
        <s v="POL63927157"/>
        <s v="POL62321649"/>
        <s v="POL07337795"/>
        <s v="POL04101668"/>
        <s v="POL64468653"/>
        <s v="POL31133103"/>
        <s v="POL21871449"/>
        <s v="POL56211763"/>
        <s v="POL87408952"/>
        <s v="POL16668072"/>
        <s v="POL16834109"/>
        <s v="POL50239181"/>
        <s v="POL95905175"/>
        <s v="POL96194303"/>
        <s v="POL03859543"/>
        <s v="POL52134760"/>
        <s v="POL98989117"/>
        <s v="POL20307557"/>
        <s v="POL78613616"/>
        <s v="POL91578808"/>
        <s v="POL81437740"/>
        <s v="POL13892354"/>
        <s v="POL65609940"/>
        <s v="POL14929560"/>
        <s v="POL64204852"/>
        <s v="POL42192806"/>
        <s v="POL80850995"/>
        <s v="POL24046541"/>
        <s v="POL17406107"/>
        <s v="POL01522265"/>
        <s v="POL51383212"/>
        <s v="POL71973379"/>
        <s v="POL63114558"/>
        <s v="POL54636446"/>
        <s v="POL16767131"/>
        <s v="POL01012522"/>
        <s v="POL69932027"/>
        <s v="POL06318068"/>
        <s v="POL55398785"/>
        <s v="POL47605263"/>
        <s v="POL72517283"/>
        <s v="POL38688649"/>
        <s v="POL75796752"/>
        <s v="POL96832435"/>
        <s v="POL79111025"/>
        <s v="POL58923628"/>
        <s v="POL55938009"/>
        <s v="POL89387677"/>
        <s v="POL35254218"/>
        <s v="POL36915834"/>
        <s v="POL51022224"/>
        <s v="POL11377387"/>
        <s v="POL93761143"/>
        <s v="POL27799003"/>
        <s v="POL68805263"/>
        <s v="POL88991163"/>
        <s v="POL75492947"/>
        <s v="POL31494844"/>
        <s v="POL57894817"/>
        <s v="POL66358855"/>
        <s v="POL38348669"/>
        <s v="POL64607736"/>
        <s v="POL25834055"/>
        <s v="POL18735683"/>
        <s v="POL75415514"/>
        <s v="POL69044273"/>
        <s v="POL57020176"/>
        <s v="POL98914308"/>
        <s v="POL13435442"/>
        <s v="POL98372511"/>
        <s v="POL30960897"/>
        <s v="POL78449319"/>
        <s v="POL10824295"/>
        <s v="POL31924493"/>
        <s v="POL46013781"/>
        <s v="POL63838195"/>
        <s v="POL29922770"/>
        <s v="POL70933310"/>
        <s v="POL32214877"/>
        <s v="POL75572994"/>
        <s v="POL50374708"/>
        <s v="POL78800512"/>
        <s v="POL92952758"/>
        <s v="POL23851177"/>
        <s v="POL93775978"/>
        <s v="POL75103781"/>
        <s v="POL60130664"/>
        <s v="POL26049302"/>
        <s v="POL91787213"/>
        <s v="POL67696228"/>
        <s v="POL53939402"/>
        <s v="POL84438611"/>
        <s v="POL49101853"/>
        <s v="POL08436264"/>
        <s v="POL92070714"/>
        <s v="POL22181403"/>
        <s v="POL82093909"/>
        <s v="POL20126497"/>
        <s v="POL97638998"/>
        <s v="POL09320154"/>
        <s v="POL49077462"/>
        <s v="POL82524320"/>
        <s v="POL82751378"/>
        <s v="POL83133699"/>
        <s v="POL85481964"/>
        <s v="POL90911648"/>
        <s v="POL74617245"/>
        <s v="POL51850419"/>
        <s v="POL72865831"/>
        <s v="POL42505976"/>
        <s v="POL17099737"/>
        <s v="POL56083774"/>
        <s v="POL51933372"/>
        <s v="POL83634244"/>
        <s v="POL12296231"/>
        <s v="POL27396272"/>
        <s v="POL07772335"/>
        <s v="POL91135744"/>
        <s v="POL70866676"/>
        <s v="POL18063392"/>
        <s v="POL54583693"/>
        <s v="POL04954474"/>
        <s v="POL14554808"/>
        <s v="POL41642157"/>
        <s v="POL66022914"/>
        <s v="POL38530404"/>
        <s v="POL12062320"/>
        <s v="POL00464071"/>
        <s v="POL40274075"/>
        <s v="POL32938098"/>
        <s v="POL69638846"/>
        <s v="POL69225417"/>
        <s v="POL11308160"/>
        <s v="POL15495647"/>
        <s v="POL95524303"/>
        <s v="POL82092173"/>
        <s v="POL27860857"/>
        <s v="POL99666979"/>
        <s v="POL38386145"/>
        <s v="POL09884871"/>
        <s v="POL41171995"/>
        <s v="POL01039952"/>
        <s v="POL50481637"/>
        <s v="POL37801835"/>
        <s v="POL36547956"/>
        <s v="POL79145337"/>
        <s v="POL77433567"/>
        <s v="POL46414237"/>
        <s v="POL69716653"/>
        <s v="POL08643765"/>
        <s v="POL50447483"/>
        <s v="POL98651688"/>
        <s v="POL20686331"/>
        <s v="POL02182930"/>
        <s v="POL15525439"/>
        <s v="POL30795826"/>
        <s v="POL92884987"/>
        <s v="POL00668082"/>
        <s v="POL85503272"/>
        <s v="POL35164038"/>
        <s v="POL46336502"/>
        <s v="POL17045726"/>
        <s v="POL64631990"/>
        <s v="POL65318927"/>
        <s v="POL04944787"/>
        <s v="POL14588316"/>
        <s v="POL05595265"/>
        <s v="POL27996809"/>
        <s v="POL39168523"/>
        <s v="POL38746180"/>
        <s v="POL04530162"/>
        <s v="POL55512512"/>
        <s v="POL28660902"/>
        <s v="POL77763107"/>
        <s v="POL79091785"/>
        <s v="POL91241306"/>
        <s v="POL52344309"/>
        <s v="POL71689457"/>
        <s v="POL63989865"/>
        <s v="POL95848823"/>
        <s v="POL89319438"/>
        <s v="POL56652346"/>
        <s v="POL75516899"/>
        <s v="POL76074801"/>
        <s v="POL88776548"/>
        <s v="POL86872083"/>
        <s v="POL76421974"/>
        <s v="POL71366878"/>
        <s v="POL22408747"/>
        <s v="POL25050325"/>
        <s v="POL39649490"/>
        <s v="POL93990309"/>
        <s v="POL53803304"/>
        <s v="POL12551742"/>
        <s v="POL48449977"/>
        <s v="POL14355041"/>
        <s v="POL38268987"/>
        <s v="POL80201508"/>
        <s v="POL67510645"/>
        <s v="POL03891541"/>
        <s v="POL01378372"/>
        <s v="POL19957770"/>
        <s v="POL21119152"/>
        <s v="POL12712372"/>
        <s v="POL87324459"/>
        <s v="POL54520836"/>
        <s v="POL65532247"/>
        <s v="POL48016627"/>
        <s v="POL26288388"/>
        <s v="POL93612712"/>
        <s v="POL97702874"/>
        <s v="POL24773335"/>
        <s v="POL68317236"/>
        <s v="POL57131187"/>
        <s v="POL39610160"/>
        <s v="POL62155198"/>
        <s v="POL22111965"/>
        <s v="POL82259907"/>
        <s v="POL94271909"/>
        <s v="POL93066643"/>
        <s v="POL44871604"/>
        <s v="POL57812937"/>
        <s v="POL91258845"/>
        <s v="POL41513621"/>
        <s v="POL78779141"/>
        <s v="POL13533618"/>
        <s v="POL64331852"/>
        <s v="POL97038585"/>
        <s v="POL96658719"/>
        <s v="POL18799743"/>
        <s v="POL20512215"/>
        <s v="POL37593998"/>
        <s v="POL28107867"/>
        <s v="POL73654382"/>
        <s v="POL39477201"/>
        <s v="POL62898897"/>
        <s v="POL31990750"/>
        <s v="POL88770224"/>
        <s v="POL80243526"/>
        <s v="POL09953966"/>
        <s v="POL46136087"/>
        <s v="POL56975228"/>
        <s v="POL00517693"/>
        <s v="POL28363275"/>
        <s v="POL00148188"/>
        <s v="POL36786547"/>
        <s v="POL62149179"/>
        <s v="POL82496704"/>
        <s v="POL67171519"/>
        <s v="POL09725206"/>
        <s v="POL60240212"/>
        <s v="POL20435070"/>
        <s v="POL42936470"/>
        <s v="POL09995407"/>
        <s v="POL78303630"/>
        <s v="POL14011432"/>
        <s v="POL69907310"/>
        <s v="POL31178570"/>
        <s v="POL56700369"/>
        <s v="POL06723826"/>
        <s v="POL43799582"/>
        <s v="POL92865559"/>
        <s v="POL09886051"/>
        <s v="POL39807316"/>
        <s v="POL84758742"/>
        <s v="POL79306031"/>
        <s v="POL84981148"/>
        <s v="POL58228510"/>
        <s v="POL81359394"/>
        <s v="POL23964698"/>
        <s v="POL85529344"/>
        <s v="POL44119689"/>
        <s v="POL71629276"/>
        <s v="POL80884020"/>
        <s v="POL01079944"/>
        <s v="POL02598961"/>
        <s v="POL45490530"/>
        <s v="POL54078734"/>
        <s v="POL15757383"/>
        <s v="POL77283434"/>
        <s v="POL14393103"/>
        <s v="POL91259489"/>
        <s v="POL81985235"/>
        <s v="POL20995447"/>
        <s v="POL98161265"/>
        <s v="POL45315654"/>
        <s v="POL90511171"/>
        <s v="POL13266531"/>
        <s v="POL52900081"/>
        <s v="POL95004499"/>
        <s v="POL96668666"/>
        <s v="POL74902947"/>
        <s v="POL21502603"/>
        <s v="POL81732788"/>
        <s v="POL34844451"/>
        <s v="POL16452788"/>
        <s v="POL44772123"/>
        <s v="POL11755321"/>
        <s v="POL43986389"/>
        <s v="POL56561026"/>
        <s v="POL98651946"/>
        <s v="POL79918238"/>
        <s v="POL44808829"/>
        <s v="POL49905886"/>
        <s v="POL61467343"/>
        <s v="POL15307389"/>
        <s v="POL05353456"/>
        <s v="POL31639522"/>
        <s v="POL88523487"/>
        <s v="POL40389475"/>
        <s v="POL00447395"/>
        <s v="POL34180846"/>
        <s v="POL54942639"/>
        <s v="POL95808382"/>
        <s v="POL73626645"/>
        <s v="POL47986452"/>
        <s v="POL45394277"/>
        <s v="POL93217359"/>
        <s v="POL51057338"/>
        <s v="POL58542189"/>
        <s v="POL63719116"/>
        <s v="POL21355048"/>
        <s v="POL56484946"/>
        <s v="POL52322172"/>
        <s v="POL42467906"/>
        <s v="POL84424949"/>
        <s v="POL14844757"/>
        <s v="POL34037675"/>
        <s v="POL53289086"/>
        <s v="POL96497115"/>
        <s v="POL85219139"/>
        <s v="POL36934313"/>
        <s v="POL24076840"/>
        <s v="POL86085378"/>
        <s v="POL77005000"/>
        <s v="POL97833278"/>
        <s v="POL07905542"/>
        <s v="POL31729294"/>
        <s v="POL61367355"/>
        <s v="POL82703619"/>
        <s v="POL55300155"/>
        <s v="POL62118534"/>
        <s v="POL03728537"/>
        <s v="POL43758168"/>
        <s v="POL10592751"/>
        <s v="POL63225220"/>
        <s v="POL11554162"/>
        <s v="POL90169809"/>
        <s v="POL64188394"/>
        <s v="POL51072815"/>
        <s v="POL03680995"/>
        <s v="POL56799404"/>
        <s v="POL50630686"/>
        <s v="POL17837045"/>
        <s v="POL85450794"/>
        <s v="POL23979446"/>
        <s v="POL35649929"/>
        <s v="POL94615763"/>
        <s v="POL96661743"/>
        <s v="POL37993966"/>
        <s v="POL26618148"/>
        <s v="POL20520484"/>
        <s v="POL17938396"/>
        <s v="POL76734987"/>
        <s v="POL64073712"/>
        <s v="POL83784194"/>
        <s v="POL55315698"/>
        <s v="POL98432913"/>
        <s v="POL77625425"/>
        <s v="POL39689030"/>
        <s v="POL64080185"/>
        <s v="POL75784905"/>
        <s v="POL65626338"/>
        <s v="POL28255049"/>
        <s v="POL90127927"/>
        <s v="POL30181067"/>
        <s v="POL63419367"/>
        <s v="POL53578236"/>
        <s v="POL96375176"/>
        <s v="POL82494167"/>
        <s v="POL24384537"/>
        <s v="POL58817915"/>
        <s v="POL19255943"/>
        <s v="POL51786997"/>
        <s v="POL14294149"/>
        <s v="POL10223827"/>
        <s v="POL46515162"/>
        <s v="POL68308449"/>
        <s v="POL63767133"/>
        <s v="POL25372382"/>
        <s v="POL82148607"/>
        <s v="POL76394860"/>
        <s v="POL00830653"/>
        <s v="POL92816036"/>
        <s v="POL95823449"/>
        <s v="POL68941545"/>
        <s v="POL12830195"/>
        <s v="POL40877445"/>
        <s v="POL90732218"/>
        <s v="POL14138519"/>
        <s v="POL68942748"/>
        <s v="POL60663537"/>
        <s v="POL65495317"/>
        <s v="POL07522607"/>
        <s v="POL78617883"/>
        <s v="POL40562247"/>
        <s v="POL03245677"/>
        <s v="POL45492411"/>
        <s v="POL70988897"/>
        <s v="POL65537265"/>
        <s v="POL62087073"/>
        <s v="POL50975802"/>
        <s v="POL83231801"/>
        <s v="POL72388396"/>
        <s v="POL11496462"/>
        <s v="POL17981826"/>
        <s v="POL57676193"/>
        <s v="POL12629332"/>
        <s v="POL15182482"/>
        <s v="POL52000180"/>
        <s v="POL02268449"/>
        <s v="POL46609682"/>
        <s v="POL63483094"/>
        <s v="POL41401323"/>
        <s v="POL09122433"/>
        <s v="POL04448150"/>
        <s v="POL14172543"/>
        <s v="POL67344222"/>
        <s v="POL88871637"/>
        <s v="POL30158428"/>
        <s v="POL84279784"/>
        <s v="POL20003518"/>
        <s v="POL46375474"/>
        <s v="POL10264853"/>
        <s v="POL36714919"/>
        <s v="POL33225143"/>
        <s v="POL09141368"/>
        <s v="POL50620318"/>
        <s v="POL00228879"/>
        <s v="POL30568906"/>
        <s v="POL63605662"/>
        <s v="POL35727736"/>
        <s v="POL00096946"/>
        <s v="POL73017269"/>
        <s v="POL98320101"/>
        <s v="POL74138353"/>
        <s v="POL46352702"/>
        <s v="POL92392809"/>
        <s v="POL45444901"/>
        <s v="POL93012338"/>
        <s v="POL12937892"/>
        <s v="POL48910951"/>
        <s v="POL42785158"/>
        <s v="POL89481184"/>
        <s v="POL80803306"/>
        <s v="POL84700280"/>
        <s v="POL00994275"/>
        <s v="POL63571175"/>
        <s v="POL29685812"/>
        <s v="POL11444956"/>
        <s v="POL62192158"/>
        <s v="POL19587292"/>
        <s v="POL22301304"/>
        <s v="POL25455063"/>
        <s v="POL10635229"/>
        <s v="POL98472964"/>
        <s v="POL05444985"/>
        <s v="POL00346770"/>
        <s v="POL10547334"/>
        <s v="POL52411181"/>
        <s v="POL35189508"/>
        <s v="POL19885981"/>
        <s v="POL70622668"/>
        <s v="POL12811794"/>
        <s v="POL86559672"/>
        <s v="POL50223733"/>
        <s v="POL36595013"/>
        <s v="POL75843997"/>
        <s v="POL89539579"/>
        <s v="POL33064834"/>
        <s v="POL76388033"/>
        <s v="POL80458341"/>
        <s v="POL32514074"/>
        <s v="POL71130458"/>
        <s v="POL74295287"/>
        <s v="POL66283142"/>
        <s v="POL93274437"/>
        <s v="POL23241143"/>
        <s v="POL73582345"/>
        <s v="POL22496499"/>
        <s v="POL91516623"/>
        <s v="POL24716865"/>
        <s v="POL99941160"/>
        <s v="POL29228697"/>
        <s v="POL97030178"/>
        <s v="POL92032315"/>
        <s v="POL08033487"/>
        <s v="POL83688461"/>
        <s v="POL42688275"/>
        <s v="POL20270146"/>
        <s v="POL20843719"/>
        <s v="POL78506700"/>
        <s v="POL93758442"/>
        <s v="POL24987681"/>
        <s v="POL96246636"/>
        <s v="POL31948487"/>
        <s v="POL33850550"/>
        <s v="POL21623003"/>
        <s v="POL09566109"/>
        <s v="POL66161034"/>
        <s v="POL67789029"/>
        <s v="POL81758339"/>
        <s v="POL53331618"/>
        <s v="POL41307729"/>
        <s v="POL33299865"/>
        <s v="POL40752676"/>
        <s v="POL79429202"/>
        <s v="POL22220595"/>
        <s v="POL86063749"/>
        <s v="POL76817780"/>
        <s v="POL73772747"/>
        <s v="POL16231917"/>
        <s v="POL94532652"/>
        <s v="POL91190170"/>
        <s v="POL92547677"/>
        <s v="POL11415777"/>
        <s v="POL54662210"/>
        <s v="POL50893138"/>
        <s v="POL58922928"/>
        <s v="POL07408282"/>
        <s v="POL58697691"/>
        <s v="POL14293644"/>
        <s v="POL84921954"/>
        <s v="POL75706298"/>
        <s v="POL49450017"/>
        <s v="POL04747372"/>
        <s v="POL23753951"/>
        <s v="POL98798352"/>
        <s v="POL45453047"/>
        <s v="POL34029193"/>
        <s v="POL14622039"/>
        <s v="POL35484461"/>
        <s v="POL19625007"/>
        <s v="POL68048439"/>
        <s v="POL97321987"/>
        <s v="POL07470252"/>
        <s v="POL80906414"/>
        <s v="POL83440343"/>
        <s v="POL92817192"/>
        <s v="POL24735696"/>
        <s v="POL56295315"/>
        <s v="POL08536084"/>
        <s v="POL73506805"/>
        <s v="POL64655567"/>
        <s v="POL15357129"/>
        <s v="POL95333136"/>
        <s v="POL92690680"/>
        <s v="POL73706161"/>
        <s v="POL61367608"/>
        <s v="POL33328438"/>
        <s v="POL63077601"/>
        <s v="POL20742697"/>
        <s v="POL28263562"/>
        <s v="POL07250865"/>
        <s v="POL33910335"/>
        <s v="POL41613938"/>
        <s v="POL56060343"/>
        <s v="POL17678286"/>
        <s v="POL99884356"/>
        <s v="POL64233816"/>
        <s v="POL54191606"/>
        <s v="POL80364635"/>
        <s v="POL27999053"/>
        <s v="POL68750121"/>
        <s v="POL63818909"/>
        <s v="POL51550482"/>
        <s v="POL82889617"/>
        <s v="POL28971853"/>
        <s v="POL36334787"/>
        <s v="POL15506424"/>
        <s v="POL73122537"/>
        <s v="POL82409345"/>
        <s v="POL19823419"/>
        <s v="POL91695176"/>
        <s v="POL68099694"/>
        <s v="POL62266023"/>
        <s v="POL43318024"/>
        <s v="POL18546067"/>
        <s v="POL43784976"/>
        <s v="POL21103923"/>
        <s v="POL92837863"/>
        <s v="POL53750210"/>
        <s v="POL74597020"/>
        <s v="POL92351882"/>
        <s v="POL24459389"/>
        <s v="POL13218423"/>
        <s v="POL50086773"/>
        <s v="POL60541709"/>
        <s v="POL34052302"/>
        <s v="POL10236705"/>
        <s v="POL19552952"/>
        <s v="POL30306030"/>
        <s v="POL96996235"/>
        <s v="POL78662239"/>
        <s v="POL29271605"/>
        <s v="POL28002736"/>
        <s v="POL85156451"/>
        <s v="POL40235413"/>
        <s v="POL01226871"/>
        <s v="POL04051225"/>
        <s v="POL04612795"/>
        <s v="POL17867504"/>
        <s v="POL32327074"/>
        <s v="POL26404554"/>
        <s v="POL14697961"/>
        <s v="POL36275848"/>
        <s v="POL13985907"/>
        <s v="POL51851655"/>
        <s v="POL24187970"/>
        <s v="POL99222365"/>
        <s v="POL55964099"/>
        <s v="POL30236803"/>
        <s v="POL14005154"/>
        <s v="POL26980875"/>
        <s v="POL87037802"/>
        <s v="POL31317905"/>
        <s v="POL75121871"/>
        <s v="POL76278767"/>
        <s v="POL73257652"/>
        <s v="POL09641433"/>
        <s v="POL32459505"/>
        <s v="POL46550237"/>
        <s v="POL88593471"/>
        <s v="POL87616796"/>
        <s v="POL53680608"/>
        <s v="POL13181377"/>
        <s v="POL15636653"/>
        <s v="POL44476991"/>
        <s v="POL30619857"/>
        <s v="POL23970822"/>
        <s v="POL61725675"/>
        <s v="POL11516583"/>
        <s v="POL27425814"/>
        <s v="POL49437324"/>
        <s v="POL12536451"/>
        <s v="POL84291987"/>
        <s v="POL32942067"/>
        <s v="POL15886204"/>
        <s v="POL29858612"/>
        <s v="POL78513544"/>
        <s v="POL47222103"/>
        <s v="POL25708156"/>
        <s v="POL41605006"/>
        <s v="POL25794151"/>
        <s v="POL75540698"/>
        <s v="POL79812576"/>
        <s v="POL96627466"/>
        <s v="POL18134493"/>
        <s v="POL76432131"/>
        <s v="POL79051924"/>
        <s v="POL90691357"/>
        <s v="POL28778471"/>
        <s v="POL73016380"/>
        <s v="POL53374047"/>
        <s v="POL73225608"/>
        <s v="POL96974246"/>
        <s v="POL14924574"/>
        <s v="POL42903965"/>
        <s v="POL95960706"/>
        <s v="POL61950574"/>
        <s v="POL08851218"/>
        <s v="POL89077589"/>
        <s v="POL21637751"/>
        <s v="POL20698881"/>
        <s v="POL55748934"/>
        <s v="POL95603214"/>
        <s v="POL97852810"/>
        <s v="POL95259508"/>
        <s v="POL70372456"/>
        <s v="POL78473646"/>
        <s v="POL81550647"/>
        <s v="POL95538571"/>
        <s v="POL54792632"/>
        <s v="POL51614389"/>
        <s v="POL93746729"/>
        <s v="POL39986645"/>
        <s v="POL63446191"/>
        <s v="POL90621293"/>
        <s v="POL06557000"/>
        <s v="POL74630196"/>
        <s v="POL80607251"/>
        <s v="POL84317936"/>
        <s v="POL61335300"/>
        <s v="POL32975893"/>
        <s v="POL37847781"/>
        <s v="POL29305592"/>
        <s v="POL43533359"/>
        <s v="POL94321832"/>
        <s v="POL97197934"/>
        <s v="POL87154495"/>
        <s v="POL12471063"/>
        <s v="POL15278197"/>
        <s v="POL07509618"/>
        <s v="POL82016751"/>
        <s v="POL87297483"/>
        <s v="POL93996885"/>
        <s v="POL96567148"/>
        <s v="POL71968618"/>
        <s v="POL23145476"/>
        <s v="POL01386021"/>
        <s v="POL23294354"/>
        <s v="POL33326034"/>
        <s v="POL94564854"/>
        <s v="POL60645383"/>
        <s v="POL15598942"/>
        <s v="POL43061696"/>
        <s v="POL29030221"/>
        <s v="POL38108331"/>
        <s v="POL39644432"/>
        <s v="POL89576605"/>
        <s v="POL02588835"/>
        <s v="POL64841687"/>
        <s v="POL42043650"/>
        <s v="POL62636182"/>
        <s v="POL27279632"/>
        <s v="POL70823691"/>
        <s v="POL96336690"/>
        <s v="POL61653642"/>
        <s v="POL80552860"/>
        <s v="POL59968630"/>
        <s v="POL88583388"/>
        <s v="POL59915049"/>
        <s v="POL17484037"/>
        <s v="POL84705908"/>
        <s v="POL89513880"/>
        <s v="POL97001754"/>
        <s v="POL51514265"/>
        <s v="POL66621880"/>
        <s v="POL21697182"/>
        <s v="POL21259654"/>
        <s v="POL08580196"/>
        <s v="POL63731012"/>
        <s v="POL78271323"/>
        <s v="POL48926274"/>
        <s v="POL99664598"/>
        <s v="POL20384996"/>
        <s v="POL54693555"/>
        <s v="POL70838123"/>
        <s v="POL68176363"/>
        <s v="POL95217332"/>
        <s v="POL34252252"/>
        <s v="POL37389130"/>
        <s v="POL07659221"/>
        <s v="POL09607318"/>
        <s v="POL70067654"/>
        <s v="POL16952291"/>
        <s v="POL17608599"/>
        <s v="POL32615380"/>
        <s v="POL55902077"/>
        <s v="POL43919084"/>
        <s v="POL13714686"/>
        <s v="POL24379753"/>
        <s v="POL37273057"/>
        <s v="POL93648130"/>
        <s v="POL55835566"/>
        <s v="POL92681233"/>
        <s v="POL93664406"/>
        <s v="POL41653230"/>
        <s v="POL21555765"/>
        <s v="POL95423471"/>
        <s v="POL11213350"/>
        <s v="POL96199552"/>
        <s v="POL87403086"/>
        <s v="POL89758388"/>
        <s v="POL85601999"/>
        <s v="POL50872071"/>
        <s v="POL23271527"/>
        <s v="POL75284988"/>
        <s v="POL51039104"/>
        <s v="POL15247636"/>
        <s v="POL12056494"/>
        <s v="POL21096529"/>
        <s v="POL29704529"/>
        <s v="POL22522651"/>
        <s v="POL40155736"/>
        <s v="POL29470118"/>
        <s v="POL87445905"/>
        <s v="POL02926047"/>
        <s v="POL65656910"/>
        <s v="POL71504244"/>
        <s v="POL27988636"/>
        <s v="POL40320596"/>
        <s v="POL07215641"/>
        <s v="POL47838215"/>
        <s v="POL10731593"/>
        <s v="POL92218615"/>
        <s v="POL37666205"/>
        <s v="POL69427919"/>
        <s v="POL29993228"/>
        <s v="POL65599191"/>
        <s v="POL77181254"/>
        <s v="POL86063737"/>
        <s v="POL32797362"/>
        <s v="POL55669531"/>
        <s v="POL46471813"/>
        <s v="POL88939941"/>
        <s v="POL64074481"/>
        <s v="POL21075384"/>
        <s v="POL08139860"/>
        <s v="POL55647153"/>
        <s v="POL28972573"/>
        <s v="POL10536970"/>
        <s v="POL81591533"/>
        <s v="POL02394133"/>
        <s v="POL19065185"/>
        <s v="POL00505647"/>
        <s v="POL77615457"/>
        <s v="POL74071022"/>
        <s v="POL41379408"/>
        <s v="POL12475138"/>
        <s v="POL74496346"/>
        <s v="POL04837231"/>
        <s v="POL05660651"/>
        <s v="POL89719894"/>
        <s v="POL96170199"/>
        <s v="POL41060251"/>
        <s v="POL18868459"/>
        <s v="POL32621380"/>
        <s v="POL40612562"/>
        <s v="POL08724015"/>
        <s v="POL50628119"/>
        <s v="POL14320642"/>
        <s v="POL76419582"/>
        <s v="POL41060024"/>
        <s v="POL26018976"/>
        <s v="POL64571358"/>
        <s v="POL48601537"/>
        <s v="POL42310944"/>
        <s v="POL69162371"/>
        <s v="POL01286767"/>
        <s v="POL64810571"/>
        <s v="POL89122177"/>
        <s v="POL79694527"/>
        <s v="POL69697487"/>
        <s v="POL03258103"/>
        <s v="POL60442059"/>
        <s v="POL42381985"/>
        <s v="POL18573494"/>
        <s v="POL26556756"/>
        <s v="POL41122818"/>
        <s v="POL51196030"/>
        <s v="POL22971583"/>
        <s v="POL83860935"/>
        <s v="POL50249567"/>
        <s v="POL14375440"/>
        <s v="POL30790566"/>
        <s v="POL29207851"/>
        <s v="POL06264444"/>
        <s v="POL40546562"/>
        <s v="POL54888103"/>
        <s v="POL10270922"/>
        <s v="POL00988998"/>
        <s v="POL38068729"/>
        <s v="POL59133003"/>
        <s v="POL75460780"/>
        <s v="POL27371029"/>
        <s v="POL23926738"/>
        <s v="POL70529223"/>
        <s v="POL37551406"/>
        <s v="POL32023528"/>
        <s v="POL72160621"/>
        <s v="POL06742969"/>
        <s v="POL96459344"/>
        <s v="POL39463277"/>
        <s v="POL94843890"/>
        <s v="POL68032532"/>
        <s v="POL32652128"/>
        <s v="POL96157939"/>
        <s v="POL44693402"/>
        <s v="POL00574978"/>
        <s v="POL81088577"/>
        <s v="POL87905050"/>
        <s v="POL31410779"/>
        <s v="POL68966328"/>
        <s v="POL94833136"/>
        <s v="POL89072031"/>
        <s v="POL27953445"/>
        <s v="POL55696704"/>
        <s v="POL65580473"/>
        <s v="POL94995920"/>
        <s v="POL61860863"/>
        <s v="POL76497051"/>
        <s v="POL43899916"/>
        <s v="POL07269775"/>
        <s v="POL28055319"/>
        <s v="POL88351498"/>
        <s v="POL06589548"/>
        <s v="POL62975381"/>
        <s v="POL50109489"/>
        <s v="POL25608418"/>
        <s v="POL99316807"/>
        <s v="POL92010461"/>
        <s v="POL50049784"/>
        <s v="POL33870558"/>
        <s v="POL43491977"/>
        <s v="POL04292509"/>
        <s v="POL46854122"/>
        <s v="POL72720820"/>
        <s v="POL35635488"/>
        <s v="POL07837542"/>
        <s v="POL36469659"/>
        <s v="POL34373487"/>
        <s v="POL68508137"/>
        <s v="POL02435283"/>
        <s v="POL90026069"/>
        <s v="POL73247469"/>
        <s v="POL12707693"/>
        <s v="POL31865352"/>
        <s v="POL43817285"/>
        <s v="POL31617311"/>
        <s v="POL58266398"/>
        <s v="POL94555399"/>
        <s v="POL65809589"/>
        <s v="POL09199923"/>
        <s v="POL18831547"/>
        <s v="POL51866369"/>
        <s v="POL08325136"/>
        <s v="POL66239036"/>
        <s v="POL76924114"/>
        <s v="POL28023746"/>
        <s v="POL97255988"/>
        <s v="POL52716316"/>
        <s v="POL35246702"/>
        <s v="POL83014329"/>
        <s v="POL43969785"/>
        <s v="POL80109772"/>
        <s v="POL51034988"/>
        <s v="POL33977553"/>
        <s v="POL32232315"/>
        <s v="POL88297465"/>
        <s v="POL65886871"/>
        <s v="POL29130191"/>
        <s v="POL32660341"/>
        <s v="POL62023748"/>
        <s v="POL78823556"/>
        <s v="POL55433362"/>
        <s v="POL55190286"/>
        <s v="POL44326317"/>
        <s v="POL79056359"/>
        <s v="POL92452713"/>
        <s v="POL20995178"/>
        <s v="POL64918904"/>
        <s v="POL32870839"/>
        <s v="POL69068296"/>
        <s v="POL02135701"/>
        <s v="POL99383000"/>
        <s v="POL81927332"/>
        <s v="POL81678751"/>
        <s v="POL54732626"/>
        <s v="POL63222732"/>
        <s v="POL87674982"/>
        <s v="POL02376824"/>
        <s v="POL90422168"/>
        <s v="POL90242414"/>
        <s v="POL16838069"/>
        <s v="POL96011634"/>
        <s v="POL68446271"/>
        <s v="POL03389075"/>
        <s v="POL27980219"/>
        <s v="POL32547162"/>
        <s v="POL05625856"/>
        <s v="POL66769688"/>
        <s v="POL04791479"/>
        <s v="POL73394070"/>
        <s v="POL03688805"/>
        <s v="POL45324469"/>
        <s v="POL61430954"/>
        <s v="POL83051800"/>
        <s v="POL55660947"/>
        <s v="POL03500501"/>
        <s v="POL96527583"/>
        <s v="POL53072470"/>
        <s v="POL83180602"/>
        <s v="POL98697477"/>
        <s v="POL08242305"/>
        <s v="POL04929943"/>
        <s v="POL20158897"/>
        <s v="POL35206157"/>
        <s v="POL12389694"/>
        <s v="POL22879421"/>
        <s v="POL13079535"/>
        <s v="POL88358873"/>
        <s v="POL84960859"/>
        <s v="POL20769779"/>
        <s v="POL71198375"/>
        <s v="POL26355059"/>
        <s v="POL51258624"/>
        <s v="POL67611471"/>
        <s v="POL87122586"/>
        <s v="POL88929117"/>
        <s v="POL86890782"/>
        <s v="POL25662324"/>
        <s v="POL78735988"/>
        <s v="POL35313589"/>
        <s v="POL87523514"/>
        <s v="POL05159511"/>
        <s v="POL94744561"/>
        <s v="POL62805195"/>
        <s v="POL92268094"/>
        <s v="POL32398329"/>
        <s v="POL38398875"/>
        <s v="POL13591287"/>
        <s v="POL38734487"/>
        <s v="POL12885536"/>
        <s v="POL05706478"/>
        <s v="POL74477795"/>
        <s v="POL01538534"/>
        <s v="POL47766482"/>
        <s v="POL52508066"/>
        <s v="POL50064948"/>
        <s v="POL64331306"/>
        <s v="POL87933513"/>
        <s v="POL26384700"/>
        <s v="POL92024159"/>
        <s v="POL09869400"/>
        <s v="POL79617161"/>
        <s v="POL57718786"/>
        <s v="POL87258705"/>
        <s v="POL88392723"/>
        <s v="POL29239310"/>
        <s v="POL93108727"/>
        <s v="POL98453237"/>
        <s v="POL77268137"/>
        <s v="POL10292870"/>
        <s v="POL12826359"/>
        <s v="POL20325916"/>
        <s v="POL73952203"/>
        <s v="POL48606584"/>
        <s v="POL53051476"/>
        <s v="POL86921629"/>
        <s v="POL76080858"/>
        <s v="POL14019439"/>
        <s v="POL30688000"/>
        <s v="POL63085771"/>
        <s v="POL91208117"/>
        <s v="POL77974715"/>
        <s v="POL74225904"/>
        <s v="POL50294961"/>
        <s v="POL12558722"/>
        <s v="POL24029691"/>
        <s v="POL45060689"/>
        <s v="POL44856684"/>
        <s v="POL43615324"/>
        <s v="POL10208981"/>
        <s v="POL00380860"/>
        <s v="POL37533829"/>
        <s v="POL09975061"/>
        <s v="POL75133618"/>
        <s v="POL11470668"/>
        <s v="POL98975002"/>
        <s v="POL08392852"/>
        <s v="POL09390236"/>
        <s v="POL12087237"/>
        <s v="POL16045417"/>
        <s v="POL43090957"/>
        <s v="POL76509626"/>
        <s v="POL56816582"/>
        <s v="POL06918749"/>
        <s v="POL40620647"/>
        <s v="POL82003427"/>
        <s v="POL02103764"/>
        <s v="POL73302460"/>
        <s v="POL36259700"/>
        <s v="POL61913458"/>
        <s v="POL80932118"/>
        <s v="POL12700129"/>
        <s v="POL18021070"/>
        <s v="POL02405593"/>
        <s v="POL15567639"/>
        <s v="POL67846790"/>
        <s v="POL37350059"/>
        <s v="POL82338857"/>
        <s v="POL13670918"/>
        <s v="POL56063267"/>
        <s v="POL44368624"/>
        <s v="POL02047114"/>
        <s v="POL75081520"/>
        <s v="POL45182158"/>
        <s v="POL50099594"/>
        <s v="POL96765669"/>
        <s v="POL64668667"/>
        <s v="POL35373090"/>
        <s v="POL53589425"/>
        <s v="POL86998122"/>
        <s v="POL90865512"/>
        <s v="POL72509442"/>
        <s v="POL02314695"/>
        <s v="POL80250763"/>
        <s v="POL60992687"/>
        <s v="POL69557850"/>
        <s v="POL19053430"/>
        <s v="POL54750482"/>
        <s v="POL21071314"/>
        <s v="POL35328184"/>
        <s v="POL54335250"/>
        <s v="POL90564475"/>
        <s v="POL92223951"/>
        <s v="POL38583909"/>
        <s v="POL70199824"/>
        <s v="POL54562646"/>
        <s v="POL04500233"/>
        <s v="POL39602828"/>
        <s v="POL41295564"/>
        <s v="POL26280970"/>
        <s v="POL29164247"/>
        <s v="POL72582020"/>
        <s v="POL42881568"/>
        <s v="POL91869303"/>
        <s v="POL28303741"/>
        <s v="POL77829667"/>
        <s v="POL48994632"/>
        <s v="POL83788113"/>
        <s v="POL26187162"/>
        <s v="POL85357404"/>
        <s v="POL84091621"/>
        <s v="POL17820094"/>
        <s v="POL57053022"/>
        <s v="POL43650068"/>
        <s v="POL58297595"/>
        <s v="POL77901468"/>
        <s v="POL70096611"/>
        <s v="POL40777572"/>
        <s v="POL25507617"/>
        <s v="POL03990592"/>
        <s v="POL94885800"/>
        <s v="POL11319886"/>
        <s v="POL68905887"/>
        <s v="POL71885722"/>
        <s v="POL88263060"/>
        <s v="POL62759282"/>
        <s v="POL28137827"/>
        <s v="POL70490457"/>
        <s v="POL43307974"/>
        <s v="POL07189960"/>
        <s v="POL39146398"/>
        <s v="POL18638801"/>
        <s v="POL72689625"/>
        <s v="POL84725350"/>
        <s v="POL03499634"/>
        <s v="POL17851408"/>
        <s v="POL77005390"/>
        <s v="POL61605343"/>
        <s v="POL29802186"/>
        <s v="POL45349896"/>
        <s v="POL48346440"/>
        <s v="POL01090154"/>
        <s v="POL82137065"/>
        <s v="POL05710643"/>
        <s v="POL21394556"/>
        <s v="POL45259795"/>
        <s v="POL07078838"/>
        <s v="POL29504674"/>
        <s v="POL27444083"/>
        <s v="POL93415185"/>
        <s v="POL05606987"/>
        <s v="POL17258219"/>
        <s v="POL81559306"/>
        <s v="POL84309166"/>
        <s v="POL76387090"/>
        <s v="POL59492840"/>
        <s v="POL59507009"/>
        <s v="POL22606184"/>
        <s v="POL36583919"/>
        <s v="POL88765284"/>
        <s v="POL55061898"/>
        <s v="POL38220056"/>
        <s v="POL97128772"/>
        <s v="POL21105419"/>
        <s v="POL98344452"/>
        <s v="POL81202373"/>
        <s v="POL50033315"/>
        <s v="POL71852289"/>
        <s v="POL63230640"/>
        <s v="POL22280600"/>
        <s v="POL82615987"/>
        <s v="POL13831480"/>
        <s v="POL42604699"/>
        <s v="POL42477290"/>
        <s v="POL56451530"/>
        <s v="POL94687907"/>
        <s v="POL13287986"/>
        <s v="POL47707892"/>
        <s v="POL23175808"/>
        <s v="POL69533983"/>
        <s v="POL41871042"/>
        <s v="POL58901437"/>
        <s v="POL15832827"/>
        <s v="POL98885285"/>
        <s v="POL75752645"/>
        <s v="POL66984423"/>
        <s v="POL95029087"/>
        <s v="POL33528645"/>
        <s v="POL68879274"/>
        <s v="POL66757828"/>
        <s v="POL14873670"/>
        <s v="POL91903305"/>
        <s v="POL81452413"/>
        <s v="POL77471080"/>
        <s v="POL55161167"/>
        <s v="POL32721241"/>
        <s v="POL58798776"/>
        <s v="POL82130427"/>
        <s v="POL18274117"/>
        <s v="POL55586584"/>
        <s v="POL57527902"/>
        <s v="POL89135747"/>
        <s v="POL68469433"/>
        <s v="POL14708909"/>
        <s v="POL44473237"/>
        <s v="POL36097059"/>
        <s v="POL13811589"/>
        <s v="POL03870309"/>
        <s v="POL03461173"/>
        <s v="POL30800309"/>
        <s v="POL04460141"/>
        <s v="POL70638902"/>
        <s v="POL81437012"/>
        <s v="POL75780288"/>
        <s v="POL04195988"/>
        <s v="POL23232364"/>
        <s v="POL74637013"/>
        <s v="POL52466157"/>
        <s v="POL04525744"/>
        <s v="POL66023892"/>
        <s v="POL12886983"/>
        <s v="POL18969442"/>
        <s v="POL83650350"/>
        <s v="POL97163250"/>
        <s v="POL97850012"/>
        <s v="POL21436071"/>
        <s v="POL38790391"/>
        <s v="POL36578852"/>
        <s v="POL20281612"/>
        <s v="POL59899170"/>
        <s v="POL21557513"/>
        <s v="POL89939976"/>
        <s v="POL07785199"/>
        <s v="POL58783069"/>
        <s v="POL95768809"/>
        <s v="POL32079740"/>
        <s v="POL52344569"/>
        <s v="POL63017229"/>
        <s v="POL88647419"/>
        <s v="POL19976069"/>
        <s v="POL24210075"/>
        <s v="POL25694425"/>
        <s v="POL97456279"/>
        <s v="POL68532142"/>
        <s v="POL71765111"/>
        <s v="POL54561530"/>
        <s v="POL52707318"/>
        <s v="POL52383716"/>
        <s v="POL93504222"/>
        <s v="POL39639859"/>
        <s v="POL93209384"/>
        <s v="POL86946793"/>
        <s v="POL40667253"/>
        <s v="POL45842876"/>
        <s v="POL69578293"/>
        <s v="POL40483314"/>
        <s v="POL60335753"/>
        <s v="POL90100383"/>
        <s v="POL99808089"/>
        <s v="POL46460942"/>
        <s v="POL63439011"/>
        <s v="POL29503998"/>
        <s v="POL53010731"/>
        <s v="POL59178536"/>
        <s v="POL38416700"/>
        <s v="POL88672866"/>
        <s v="POL21161337"/>
        <s v="POL64245867"/>
        <s v="POL22162508"/>
        <s v="POL83964879"/>
        <s v="POL31761126"/>
        <s v="POL98213594"/>
        <s v="POL77321123"/>
        <s v="POL79722953"/>
        <s v="POL58294071"/>
        <s v="POL82089087"/>
        <s v="POL64383103"/>
        <s v="POL51544429"/>
        <s v="POL53203220"/>
        <s v="POL80929677"/>
        <s v="POL95434233"/>
        <s v="POL14385172"/>
        <s v="POL30868799"/>
        <s v="POL09338514"/>
        <s v="POL40541993"/>
        <s v="POL36885391"/>
        <s v="POL86478823"/>
        <s v="POL99023082"/>
        <s v="POL18101915"/>
        <s v="POL48959866"/>
        <s v="POL02489128"/>
        <s v="POL64086319"/>
        <s v="POL47639612"/>
        <s v="POL97525814"/>
        <s v="POL86299537"/>
        <s v="POL39660351"/>
        <s v="POL88709617"/>
        <s v="POL61884063"/>
        <s v="POL47175698"/>
        <s v="POL51999477"/>
        <s v="POL51831970"/>
        <s v="POL87238187"/>
        <s v="POL30316596"/>
        <s v="POL18133239"/>
        <s v="POL68113018"/>
        <s v="POL79185105"/>
        <s v="POL55617113"/>
        <s v="POL91815517"/>
        <s v="POL08018739"/>
        <s v="POL89376913"/>
        <s v="POL02819020"/>
        <s v="POL09010208"/>
        <s v="POL69636143"/>
        <s v="POL87207136"/>
        <s v="POL53130917"/>
        <s v="POL50111095"/>
        <s v="POL24070236"/>
        <s v="POL32625291"/>
        <s v="POL99495408"/>
        <s v="POL87981316"/>
        <s v="POL67118908"/>
        <s v="POL23603808"/>
        <s v="POL80888212"/>
        <s v="POL11227831"/>
        <s v="POL55589679"/>
        <s v="POL46015732"/>
        <s v="POL62168693"/>
        <s v="POL37538645"/>
        <s v="POL53957372"/>
        <s v="POL82812319"/>
        <s v="POL44850934"/>
        <s v="POL10454872"/>
        <s v="POL59950728"/>
        <s v="POL01681251"/>
        <s v="POL39664673"/>
        <s v="POL94203944"/>
        <s v="POL94561811"/>
        <s v="POL87125515"/>
        <s v="POL21231800"/>
        <s v="POL18884095"/>
        <s v="POL23499238"/>
        <s v="POL83680669"/>
        <s v="POL97474248"/>
        <s v="POL11826796"/>
        <s v="POL68612732"/>
        <s v="POL13303189"/>
        <s v="POL72695322"/>
        <s v="POL82064166"/>
        <s v="POL07078939"/>
        <s v="POL67550492"/>
        <s v="POL56896530"/>
        <s v="POL54740546"/>
        <s v="POL56481027"/>
        <s v="POL61919833"/>
        <s v="POL43653022"/>
        <s v="POL23986344"/>
        <s v="POL82077399"/>
        <s v="POL56971563"/>
        <s v="POL56130497"/>
        <s v="POL87412754"/>
        <s v="POL09115909"/>
        <s v="POL42545134"/>
        <s v="POL65612264"/>
        <s v="POL69394395"/>
        <s v="POL79844892"/>
        <s v="POL98891714"/>
        <s v="POL58597674"/>
        <s v="POL06923773"/>
        <s v="POL95980834"/>
        <s v="POL37180601"/>
        <s v="POL17832980"/>
        <s v="POL92982957"/>
        <s v="POL50332022"/>
        <s v="POL09568484"/>
        <s v="POL69314251"/>
        <s v="POL22897699"/>
        <s v="POL97235049"/>
        <s v="POL72712836"/>
        <s v="POL29793351"/>
        <s v="POL59534833"/>
        <s v="POL26506395"/>
        <s v="POL44670716"/>
        <s v="POL28535341"/>
        <s v="POL93243728"/>
        <s v="POL80450492"/>
        <s v="POL61660074"/>
        <s v="POL78989397"/>
        <s v="POL15877374"/>
        <s v="POL39030203"/>
        <s v="POL72182223"/>
        <s v="POL58356690"/>
        <s v="POL39195359"/>
        <s v="POL93924279"/>
        <s v="POL47426160"/>
        <s v="POL48558691"/>
        <s v="POL22221207"/>
        <s v="POL93708978"/>
        <s v="POL66737729"/>
        <s v="POL69605130"/>
        <s v="POL47419656"/>
        <s v="POL84907131"/>
        <s v="POL87848287"/>
        <s v="POL12552463"/>
        <s v="POL67293726"/>
        <s v="POL95451699"/>
        <s v="POL93135284"/>
        <s v="POL43339997"/>
        <s v="POL09811937"/>
        <s v="POL64216260"/>
        <s v="POL76155355"/>
        <s v="POL81895128"/>
        <s v="POL12299324"/>
        <s v="POL73788724"/>
        <s v="POL45017081"/>
        <s v="POL27691978"/>
        <s v="POL09102792"/>
        <s v="POL74740983"/>
        <s v="POL69973206"/>
        <s v="POL18306800"/>
        <s v="POL00975705"/>
        <s v="POL32457867"/>
        <s v="POL97881678"/>
        <s v="POL03749104"/>
        <s v="POL28241655"/>
        <s v="POL04677379"/>
        <s v="POL75734958"/>
        <s v="POL00342489"/>
        <s v="POL83180478"/>
        <s v="POL57458461"/>
        <s v="POL17909247"/>
        <s v="POL88784690"/>
        <s v="POL61092074"/>
        <s v="POL98348493"/>
        <s v="POL06694262"/>
        <s v="POL96349249"/>
        <s v="POL64861426"/>
        <s v="POL66890932"/>
        <s v="POL45464531"/>
        <s v="POL83383036"/>
        <s v="POL87496744"/>
        <s v="POL29750466"/>
        <s v="POL11880653"/>
        <s v="POL45382864"/>
        <s v="POL93324177"/>
        <s v="POL50843998"/>
        <s v="POL28224422"/>
        <s v="POL12841734"/>
        <s v="POL57704602"/>
        <s v="POL52356256"/>
        <s v="POL90687071"/>
        <s v="POL09030327"/>
        <s v="POL70352062"/>
        <s v="POL43572641"/>
        <s v="POL52576258"/>
        <s v="POL59071876"/>
        <s v="POL43904210"/>
        <s v="POL94939056"/>
        <s v="POL71095594"/>
        <s v="POL89441443"/>
        <s v="POL53518274"/>
        <s v="POL05847993"/>
        <s v="POL52535973"/>
        <s v="POL36624430"/>
        <s v="POL03623063"/>
        <s v="POL69712640"/>
        <s v="POL86586795"/>
        <s v="POL23605802"/>
        <s v="POL72902683"/>
        <s v="POL53556659"/>
        <s v="POL56653003"/>
        <s v="POL08764986"/>
        <s v="POL25524623"/>
        <s v="POL55063562"/>
        <s v="POL95639712"/>
        <s v="POL78604269"/>
        <s v="POL86315703"/>
        <s v="POL14750217"/>
        <s v="POL53367790"/>
        <s v="POL25611191"/>
        <s v="POL56612277"/>
        <s v="POL99341236"/>
        <s v="POL08364354"/>
        <s v="POL65713464"/>
        <s v="POL40012208"/>
        <s v="POL77562289"/>
        <s v="POL53804570"/>
        <s v="POL17250525"/>
        <s v="POL68885255"/>
        <s v="POL32979560"/>
        <s v="POL03838878"/>
        <s v="POL27741875"/>
        <s v="POL00776305"/>
        <s v="POL35534292"/>
        <s v="POL31127949"/>
        <s v="POL33770803"/>
        <s v="POL08589309"/>
        <s v="POL60009654"/>
        <s v="POL28256709"/>
        <s v="POL45378265"/>
        <s v="POL70277568"/>
        <s v="POL24185779"/>
        <s v="POL06543318"/>
        <s v="POL68885619"/>
        <s v="POL23114064"/>
        <s v="POL54051658"/>
        <s v="POL59329261"/>
        <s v="POL49945378"/>
        <s v="POL84542810"/>
        <s v="POL66631189"/>
        <s v="POL19746644"/>
        <s v="POL69316836"/>
        <s v="POL95251783"/>
        <s v="POL64932236"/>
        <s v="POL57724014"/>
        <s v="POL37710630"/>
        <s v="POL62169873"/>
        <s v="POL95326340"/>
        <s v="POL96200610"/>
        <s v="POL69091266"/>
        <s v="POL39502034"/>
        <s v="POL80129143"/>
        <s v="POL37652928"/>
        <s v="POL74543161"/>
        <s v="POL23203391"/>
        <s v="POL85094282"/>
        <s v="POL92087266"/>
        <s v="POL83011095"/>
        <s v="POL20316917"/>
        <s v="POL13297022"/>
        <s v="POL30201413"/>
        <s v="POL42258270"/>
        <s v="POL74649715"/>
        <s v="POL01511689"/>
        <s v="POL41959725"/>
        <s v="POL85739071"/>
        <s v="POL47004965"/>
        <s v="POL96268176"/>
        <s v="POL12757089"/>
        <s v="POL80116968"/>
        <s v="POL17568774"/>
        <s v="POL08723809"/>
        <s v="POL51841812"/>
        <s v="POL12590644"/>
        <s v="POL01887189"/>
        <s v="POL54775068"/>
        <s v="POL60169232"/>
        <s v="POL07151220"/>
        <s v="POL62014398"/>
        <s v="POL57302291"/>
        <s v="POL37984352"/>
        <s v="POL65018998"/>
        <s v="POL26967918"/>
        <s v="POL66684348"/>
        <s v="POL85531608"/>
        <s v="POL63456798"/>
        <s v="POL78322093"/>
        <s v="POL59742494"/>
        <s v="POL12263896"/>
        <s v="POL11968041"/>
        <s v="POL72766518"/>
        <s v="POL41445459"/>
        <s v="POL78043056"/>
        <s v="POL44986450"/>
        <s v="POL70827381"/>
        <s v="POL70755338"/>
        <s v="POL47233053"/>
        <s v="POL83630860"/>
        <s v="POL81894968"/>
        <s v="POL68033681"/>
        <s v="POL30677627"/>
        <s v="POL14781739"/>
        <s v="POL55461982"/>
        <s v="POL79741032"/>
        <s v="POL40767941"/>
        <s v="POL82791377"/>
        <s v="POL92554032"/>
        <s v="POL83187553"/>
        <s v="POL78615644"/>
        <s v="POL95788557"/>
        <s v="POL88593927"/>
        <s v="POL71227580"/>
        <s v="POL07094060"/>
        <s v="POL69691492"/>
        <s v="POL63232424"/>
        <s v="POL98789630"/>
        <s v="POL13858991"/>
        <s v="POL44316628"/>
        <s v="POL65738099"/>
        <s v="POL76589663"/>
        <s v="POL82378502"/>
        <s v="POL12387142"/>
        <s v="POL06119117"/>
        <s v="POL36194892"/>
        <s v="POL06113859"/>
        <s v="POL90115447"/>
        <s v="POL16711858"/>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ount="2719">
        <d v="2018-12-27T00:00:00"/>
        <d v="2021-09-03T00:00:00"/>
        <d v="2018-01-30T00:00:00"/>
        <d v="2022-04-03T00:00:00"/>
        <d v="2021-10-02T00:00:00"/>
        <d v="2020-09-17T00:00:00"/>
        <d v="2018-03-27T00:00:00"/>
        <d v="2024-06-14T00:00:00"/>
        <d v="2015-04-06T00:00:00"/>
        <d v="2020-11-01T00:00:00"/>
        <d v="2021-02-19T00:00:00"/>
        <d v="2021-08-07T00:00:00"/>
        <d v="2020-07-18T00:00:00"/>
        <d v="2024-09-11T00:00:00"/>
        <d v="2024-10-02T00:00:00"/>
        <d v="2024-01-04T00:00:00"/>
        <d v="2023-11-05T00:00:00"/>
        <d v="2022-03-04T00:00:00"/>
        <d v="2023-12-23T00:00:00"/>
        <d v="2022-11-18T00:00:00"/>
        <d v="2018-02-04T00:00:00"/>
        <d v="2022-07-27T00:00:00"/>
        <d v="2018-08-10T00:00:00"/>
        <d v="2015-04-18T00:00:00"/>
        <d v="2019-02-03T00:00:00"/>
        <d v="2019-11-17T00:00:00"/>
        <d v="2017-04-04T00:00:00"/>
        <d v="2020-09-23T00:00:00"/>
        <d v="2019-05-23T00:00:00"/>
        <d v="2020-04-29T00:00:00"/>
        <d v="2019-12-26T00:00:00"/>
        <d v="2016-05-21T00:00:00"/>
        <d v="2023-05-14T00:00:00"/>
        <d v="2020-08-31T00:00:00"/>
        <d v="2023-10-04T00:00:00"/>
        <d v="2021-01-06T00:00:00"/>
        <d v="2018-07-01T00:00:00"/>
        <d v="2018-10-22T00:00:00"/>
        <d v="2022-08-20T00:00:00"/>
        <d v="2019-10-30T00:00:00"/>
        <d v="2019-10-11T00:00:00"/>
        <d v="2024-10-27T00:00:00"/>
        <d v="2017-05-04T00:00:00"/>
        <d v="2021-12-31T00:00:00"/>
        <d v="2022-06-17T00:00:00"/>
        <d v="2022-01-12T00:00:00"/>
        <d v="2019-02-28T00:00:00"/>
        <d v="2015-12-25T00:00:00"/>
        <d v="2015-11-02T00:00:00"/>
        <d v="2023-07-13T00:00:00"/>
        <d v="2018-02-13T00:00:00"/>
        <d v="2015-10-25T00:00:00"/>
        <d v="2022-07-04T00:00:00"/>
        <d v="2019-03-20T00:00:00"/>
        <d v="2023-01-01T00:00:00"/>
        <d v="2016-12-22T00:00:00"/>
        <d v="2018-06-03T00:00:00"/>
        <d v="2022-11-23T00:00:00"/>
        <d v="2017-01-08T00:00:00"/>
        <d v="2022-06-04T00:00:00"/>
        <d v="2016-04-29T00:00:00"/>
        <d v="2022-04-13T00:00:00"/>
        <d v="2015-06-12T00:00:00"/>
        <d v="2018-05-16T00:00:00"/>
        <d v="2016-12-23T00:00:00"/>
        <d v="2018-07-20T00:00:00"/>
        <d v="2024-10-31T00:00:00"/>
        <d v="2020-09-08T00:00:00"/>
        <d v="2024-09-24T00:00:00"/>
        <d v="2020-01-06T00:00:00"/>
        <d v="2019-11-15T00:00:00"/>
        <d v="2015-02-01T00:00:00"/>
        <d v="2016-11-05T00:00:00"/>
        <d v="2018-03-15T00:00:00"/>
        <d v="2023-12-10T00:00:00"/>
        <d v="2021-12-29T00:00:00"/>
        <d v="2016-07-08T00:00:00"/>
        <d v="2017-02-12T00:00:00"/>
        <d v="2023-03-02T00:00:00"/>
        <d v="2022-05-14T00:00:00"/>
        <d v="2017-09-26T00:00:00"/>
        <d v="2023-05-10T00:00:00"/>
        <d v="2018-06-06T00:00:00"/>
        <d v="2022-05-08T00:00:00"/>
        <d v="2023-07-02T00:00:00"/>
        <d v="2016-12-12T00:00:00"/>
        <d v="2022-10-29T00:00:00"/>
        <d v="2017-02-17T00:00:00"/>
        <d v="2015-02-04T00:00:00"/>
        <d v="2015-04-04T00:00:00"/>
        <d v="2021-06-24T00:00:00"/>
        <d v="2021-09-28T00:00:00"/>
        <d v="2018-08-03T00:00:00"/>
        <d v="2018-03-18T00:00:00"/>
        <d v="2019-12-04T00:00:00"/>
        <d v="2016-02-29T00:00:00"/>
        <d v="2022-07-07T00:00:00"/>
        <d v="2021-12-28T00:00:00"/>
        <d v="2020-06-20T00:00:00"/>
        <d v="2024-02-22T00:00:00"/>
        <d v="2023-08-10T00:00:00"/>
        <d v="2019-12-24T00:00:00"/>
        <d v="2021-08-01T00:00:00"/>
        <d v="2024-08-04T00:00:00"/>
        <d v="2024-03-28T00:00:00"/>
        <d v="2024-03-03T00:00:00"/>
        <d v="2022-01-29T00:00:00"/>
        <d v="2023-02-12T00:00:00"/>
        <d v="2021-01-11T00:00:00"/>
        <d v="2024-01-06T00:00:00"/>
        <d v="2024-12-05T00:00:00"/>
        <d v="2019-12-03T00:00:00"/>
        <d v="2024-11-29T00:00:00"/>
        <d v="2024-03-27T00:00:00"/>
        <d v="2024-01-05T00:00:00"/>
        <d v="2018-09-12T00:00:00"/>
        <d v="2021-01-31T00:00:00"/>
        <d v="2015-03-18T00:00:00"/>
        <d v="2024-07-07T00:00:00"/>
        <d v="2016-08-05T00:00:00"/>
        <d v="2015-02-17T00:00:00"/>
        <d v="2015-12-26T00:00:00"/>
        <d v="2024-06-11T00:00:00"/>
        <d v="2018-12-26T00:00:00"/>
        <d v="2023-01-31T00:00:00"/>
        <d v="2016-10-31T00:00:00"/>
        <d v="2019-11-26T00:00:00"/>
        <d v="2022-01-25T00:00:00"/>
        <d v="2016-12-02T00:00:00"/>
        <d v="2023-10-11T00:00:00"/>
        <d v="2015-11-24T00:00:00"/>
        <d v="2023-03-30T00:00:00"/>
        <d v="2020-08-09T00:00:00"/>
        <d v="2021-02-01T00:00:00"/>
        <d v="2021-05-23T00:00:00"/>
        <d v="2019-01-03T00:00:00"/>
        <d v="2024-12-15T00:00:00"/>
        <d v="2016-10-25T00:00:00"/>
        <d v="2015-03-01T00:00:00"/>
        <d v="2024-01-10T00:00:00"/>
        <d v="2023-08-20T00:00:00"/>
        <d v="2016-04-02T00:00:00"/>
        <d v="2023-09-17T00:00:00"/>
        <d v="2021-11-03T00:00:00"/>
        <d v="2021-02-18T00:00:00"/>
        <d v="2024-05-23T00:00:00"/>
        <d v="2023-02-13T00:00:00"/>
        <d v="2024-05-09T00:00:00"/>
        <d v="2017-02-13T00:00:00"/>
        <d v="2021-01-21T00:00:00"/>
        <d v="2020-03-07T00:00:00"/>
        <d v="2016-12-14T00:00:00"/>
        <d v="2024-12-17T00:00:00"/>
        <d v="2021-04-19T00:00:00"/>
        <d v="2018-02-03T00:00:00"/>
        <d v="2021-10-05T00:00:00"/>
        <d v="2020-07-16T00:00:00"/>
        <d v="2019-04-20T00:00:00"/>
        <d v="2020-04-05T00:00:00"/>
        <d v="2019-05-12T00:00:00"/>
        <d v="2022-01-09T00:00:00"/>
        <d v="2021-09-02T00:00:00"/>
        <d v="2020-03-14T00:00:00"/>
        <d v="2016-09-22T00:00:00"/>
        <d v="2016-09-26T00:00:00"/>
        <d v="2023-11-10T00:00:00"/>
        <d v="2022-01-03T00:00:00"/>
        <d v="2024-04-20T00:00:00"/>
        <d v="2024-07-17T00:00:00"/>
        <d v="2015-11-11T00:00:00"/>
        <d v="2020-06-12T00:00:00"/>
        <d v="2017-09-17T00:00:00"/>
        <d v="2019-08-31T00:00:00"/>
        <d v="2024-02-02T00:00:00"/>
        <d v="2021-06-02T00:00:00"/>
        <d v="2024-05-17T00:00:00"/>
        <d v="2017-12-29T00:00:00"/>
        <d v="2016-01-21T00:00:00"/>
        <d v="2018-11-25T00:00:00"/>
        <d v="2021-07-16T00:00:00"/>
        <d v="2023-06-28T00:00:00"/>
        <d v="2017-09-16T00:00:00"/>
        <d v="2021-04-27T00:00:00"/>
        <d v="2018-10-20T00:00:00"/>
        <d v="2016-09-24T00:00:00"/>
        <d v="2018-10-01T00:00:00"/>
        <d v="2015-09-20T00:00:00"/>
        <d v="2022-12-01T00:00:00"/>
        <d v="2017-04-12T00:00:00"/>
        <d v="2017-11-19T00:00:00"/>
        <d v="2014-12-27T00:00:00"/>
        <d v="2018-08-27T00:00:00"/>
        <d v="2021-11-20T00:00:00"/>
        <d v="2021-06-13T00:00:00"/>
        <d v="2016-06-20T00:00:00"/>
        <d v="2021-07-23T00:00:00"/>
        <d v="2023-09-24T00:00:00"/>
        <d v="2015-04-07T00:00:00"/>
        <d v="2022-03-07T00:00:00"/>
        <d v="2018-10-27T00:00:00"/>
        <d v="2022-06-21T00:00:00"/>
        <d v="2024-09-12T00:00:00"/>
        <d v="2020-08-03T00:00:00"/>
        <d v="2021-08-13T00:00:00"/>
        <d v="2022-06-10T00:00:00"/>
        <d v="2021-05-27T00:00:00"/>
        <d v="2018-01-05T00:00:00"/>
        <d v="2015-05-12T00:00:00"/>
        <d v="2024-05-02T00:00:00"/>
        <d v="2016-05-28T00:00:00"/>
        <d v="2020-10-03T00:00:00"/>
        <d v="2015-09-13T00:00:00"/>
        <d v="2017-07-18T00:00:00"/>
        <d v="2019-02-14T00:00:00"/>
        <d v="2023-07-29T00:00:00"/>
        <d v="2024-06-01T00:00:00"/>
        <d v="2024-02-08T00:00:00"/>
        <d v="2023-11-17T00:00:00"/>
        <d v="2016-12-04T00:00:00"/>
        <d v="2023-04-27T00:00:00"/>
        <d v="2024-07-04T00:00:00"/>
        <d v="2018-08-17T00:00:00"/>
        <d v="2018-09-01T00:00:00"/>
        <d v="2016-08-09T00:00:00"/>
        <d v="2024-06-29T00:00:00"/>
        <d v="2016-04-12T00:00:00"/>
        <d v="2019-07-15T00:00:00"/>
        <d v="2022-05-25T00:00:00"/>
        <d v="2023-02-21T00:00:00"/>
        <d v="2016-08-26T00:00:00"/>
        <d v="2021-03-01T00:00:00"/>
        <d v="2024-04-11T00:00:00"/>
        <d v="2016-09-16T00:00:00"/>
        <d v="2024-04-26T00:00:00"/>
        <d v="2023-11-09T00:00:00"/>
        <d v="2020-11-16T00:00:00"/>
        <d v="2022-03-11T00:00:00"/>
        <d v="2023-06-11T00:00:00"/>
        <d v="2015-03-24T00:00:00"/>
        <d v="2023-03-26T00:00:00"/>
        <d v="2022-09-03T00:00:00"/>
        <d v="2016-09-13T00:00:00"/>
        <d v="2018-02-12T00:00:00"/>
        <d v="2019-06-26T00:00:00"/>
        <d v="2024-06-27T00:00:00"/>
        <d v="2015-10-06T00:00:00"/>
        <d v="2019-01-15T00:00:00"/>
        <d v="2024-10-03T00:00:00"/>
        <d v="2015-02-24T00:00:00"/>
        <d v="2016-01-10T00:00:00"/>
        <d v="2024-03-23T00:00:00"/>
        <d v="2020-09-05T00:00:00"/>
        <d v="2022-05-03T00:00:00"/>
        <d v="2022-04-10T00:00:00"/>
        <d v="2019-05-29T00:00:00"/>
        <d v="2019-03-03T00:00:00"/>
        <d v="2020-01-22T00:00:00"/>
        <d v="2024-12-02T00:00:00"/>
        <d v="2015-10-13T00:00:00"/>
        <d v="2016-08-15T00:00:00"/>
        <d v="2020-07-12T00:00:00"/>
        <d v="2019-08-22T00:00:00"/>
        <d v="2024-09-22T00:00:00"/>
        <d v="2016-06-06T00:00:00"/>
        <d v="2017-10-01T00:00:00"/>
        <d v="2021-08-15T00:00:00"/>
        <d v="2023-07-08T00:00:00"/>
        <d v="2020-12-17T00:00:00"/>
        <d v="2023-01-27T00:00:00"/>
        <d v="2022-10-17T00:00:00"/>
        <d v="2022-03-24T00:00:00"/>
        <d v="2023-11-30T00:00:00"/>
        <d v="2014-12-31T00:00:00"/>
        <d v="2023-06-26T00:00:00"/>
        <d v="2017-11-28T00:00:00"/>
        <d v="2023-07-11T00:00:00"/>
        <d v="2021-03-30T00:00:00"/>
        <d v="2023-09-10T00:00:00"/>
        <d v="2017-01-30T00:00:00"/>
        <d v="2021-10-19T00:00:00"/>
        <d v="2021-05-06T00:00:00"/>
        <d v="2018-04-14T00:00:00"/>
        <d v="2022-04-01T00:00:00"/>
        <d v="2015-06-13T00:00:00"/>
        <d v="2018-09-20T00:00:00"/>
        <d v="2021-01-19T00:00:00"/>
        <d v="2017-04-11T00:00:00"/>
        <d v="2015-08-31T00:00:00"/>
        <d v="2019-02-10T00:00:00"/>
        <d v="2021-07-01T00:00:00"/>
        <d v="2015-09-07T00:00:00"/>
        <d v="2021-04-30T00:00:00"/>
        <d v="2022-09-28T00:00:00"/>
        <d v="2018-09-05T00:00:00"/>
        <d v="2024-01-19T00:00:00"/>
        <d v="2022-06-12T00:00:00"/>
        <d v="2023-01-13T00:00:00"/>
        <d v="2022-01-17T00:00:00"/>
        <d v="2016-03-11T00:00:00"/>
        <d v="2018-12-07T00:00:00"/>
        <d v="2017-07-13T00:00:00"/>
        <d v="2020-01-28T00:00:00"/>
        <d v="2022-12-17T00:00:00"/>
        <d v="2019-11-29T00:00:00"/>
        <d v="2023-06-10T00:00:00"/>
        <d v="2023-04-11T00:00:00"/>
        <d v="2021-05-24T00:00:00"/>
        <d v="2016-04-08T00:00:00"/>
        <d v="2021-01-12T00:00:00"/>
        <d v="2018-09-11T00:00:00"/>
        <d v="2023-05-12T00:00:00"/>
        <d v="2015-03-26T00:00:00"/>
        <d v="2017-04-19T00:00:00"/>
        <d v="2020-09-06T00:00:00"/>
        <d v="2017-09-08T00:00:00"/>
        <d v="2020-01-09T00:00:00"/>
        <d v="2020-07-31T00:00:00"/>
        <d v="2016-08-29T00:00:00"/>
        <d v="2024-09-13T00:00:00"/>
        <d v="2019-12-27T00:00:00"/>
        <d v="2016-11-10T00:00:00"/>
        <d v="2019-05-26T00:00:00"/>
        <d v="2020-06-25T00:00:00"/>
        <d v="2024-03-10T00:00:00"/>
        <d v="2021-06-30T00:00:00"/>
        <d v="2019-01-31T00:00:00"/>
        <d v="2020-08-20T00:00:00"/>
        <d v="2015-07-02T00:00:00"/>
        <d v="2015-08-14T00:00:00"/>
        <d v="2023-11-12T00:00:00"/>
        <d v="2015-03-29T00:00:00"/>
        <d v="2017-10-10T00:00:00"/>
        <d v="2022-04-04T00:00:00"/>
        <d v="2020-10-16T00:00:00"/>
        <d v="2023-08-02T00:00:00"/>
        <d v="2015-05-22T00:00:00"/>
        <d v="2017-05-11T00:00:00"/>
        <d v="2022-02-07T00:00:00"/>
        <d v="2015-11-15T00:00:00"/>
        <d v="2017-11-15T00:00:00"/>
        <d v="2022-12-21T00:00:00"/>
        <d v="2018-11-14T00:00:00"/>
        <d v="2022-11-04T00:00:00"/>
        <d v="2022-12-02T00:00:00"/>
        <d v="2023-12-02T00:00:00"/>
        <d v="2020-02-13T00:00:00"/>
        <d v="2022-05-13T00:00:00"/>
        <d v="2015-10-17T00:00:00"/>
        <d v="2015-06-04T00:00:00"/>
        <d v="2017-01-13T00:00:00"/>
        <d v="2017-08-14T00:00:00"/>
        <d v="2019-12-29T00:00:00"/>
        <d v="2020-10-17T00:00:00"/>
        <d v="2020-09-30T00:00:00"/>
        <d v="2016-02-07T00:00:00"/>
        <d v="2020-05-10T00:00:00"/>
        <d v="2018-01-16T00:00:00"/>
        <d v="2024-11-15T00:00:00"/>
        <d v="2018-12-11T00:00:00"/>
        <d v="2024-01-02T00:00:00"/>
        <d v="2018-01-10T00:00:00"/>
        <d v="2021-05-15T00:00:00"/>
        <d v="2022-01-18T00:00:00"/>
        <d v="2020-04-12T00:00:00"/>
        <d v="2017-05-12T00:00:00"/>
        <d v="2023-09-28T00:00:00"/>
        <d v="2020-10-10T00:00:00"/>
        <d v="2015-05-19T00:00:00"/>
        <d v="2016-12-07T00:00:00"/>
        <d v="2019-09-24T00:00:00"/>
        <d v="2016-10-18T00:00:00"/>
        <d v="2016-12-20T00:00:00"/>
        <d v="2019-06-29T00:00:00"/>
        <d v="2018-12-21T00:00:00"/>
        <d v="2021-06-15T00:00:00"/>
        <d v="2017-07-10T00:00:00"/>
        <d v="2024-05-20T00:00:00"/>
        <d v="2019-01-26T00:00:00"/>
        <d v="2015-03-23T00:00:00"/>
        <d v="2022-10-24T00:00:00"/>
        <d v="2016-06-17T00:00:00"/>
        <d v="2022-04-05T00:00:00"/>
        <d v="2023-10-15T00:00:00"/>
        <d v="2020-06-14T00:00:00"/>
        <d v="2019-01-12T00:00:00"/>
        <d v="2017-03-03T00:00:00"/>
        <d v="2019-09-17T00:00:00"/>
        <d v="2023-07-05T00:00:00"/>
        <d v="2020-06-15T00:00:00"/>
        <d v="2017-04-24T00:00:00"/>
        <d v="2023-03-15T00:00:00"/>
        <d v="2021-12-07T00:00:00"/>
        <d v="2021-08-23T00:00:00"/>
        <d v="2024-06-30T00:00:00"/>
        <d v="2021-12-06T00:00:00"/>
        <d v="2023-11-08T00:00:00"/>
        <d v="2024-12-14T00:00:00"/>
        <d v="2018-01-15T00:00:00"/>
        <d v="2018-08-21T00:00:00"/>
        <d v="2017-09-01T00:00:00"/>
        <d v="2022-06-24T00:00:00"/>
        <d v="2015-06-06T00:00:00"/>
        <d v="2016-05-03T00:00:00"/>
        <d v="2016-09-01T00:00:00"/>
        <d v="2016-09-04T00:00:00"/>
        <d v="2019-06-16T00:00:00"/>
        <d v="2020-10-20T00:00:00"/>
        <d v="2023-12-27T00:00:00"/>
        <d v="2024-11-08T00:00:00"/>
        <d v="2022-05-21T00:00:00"/>
        <d v="2024-06-03T00:00:00"/>
        <d v="2024-07-09T00:00:00"/>
        <d v="2019-11-13T00:00:00"/>
        <d v="2018-04-26T00:00:00"/>
        <d v="2016-05-05T00:00:00"/>
        <d v="2016-03-04T00:00:00"/>
        <d v="2016-01-17T00:00:00"/>
        <d v="2019-04-27T00:00:00"/>
        <d v="2021-12-15T00:00:00"/>
        <d v="2016-02-01T00:00:00"/>
        <d v="2022-07-28T00:00:00"/>
        <d v="2017-10-09T00:00:00"/>
        <d v="2016-06-29T00:00:00"/>
        <d v="2022-02-12T00:00:00"/>
        <d v="2015-03-22T00:00:00"/>
        <d v="2020-10-28T00:00:00"/>
        <d v="2018-09-24T00:00:00"/>
        <d v="2018-10-14T00:00:00"/>
        <d v="2022-11-22T00:00:00"/>
        <d v="2017-10-21T00:00:00"/>
        <d v="2018-05-09T00:00:00"/>
        <d v="2017-05-10T00:00:00"/>
        <d v="2016-01-11T00:00:00"/>
        <d v="2019-06-13T00:00:00"/>
        <d v="2021-10-22T00:00:00"/>
        <d v="2024-09-26T00:00:00"/>
        <d v="2021-05-21T00:00:00"/>
        <d v="2021-03-25T00:00:00"/>
        <d v="2020-02-25T00:00:00"/>
        <d v="2019-08-11T00:00:00"/>
        <d v="2018-06-19T00:00:00"/>
        <d v="2020-09-26T00:00:00"/>
        <d v="2022-11-13T00:00:00"/>
        <d v="2018-06-12T00:00:00"/>
        <d v="2023-04-17T00:00:00"/>
        <d v="2020-08-23T00:00:00"/>
        <d v="2019-10-10T00:00:00"/>
        <d v="2017-01-10T00:00:00"/>
        <d v="2018-03-30T00:00:00"/>
        <d v="2015-08-15T00:00:00"/>
        <d v="2024-05-19T00:00:00"/>
        <d v="2024-10-10T00:00:00"/>
        <d v="2021-06-01T00:00:00"/>
        <d v="2023-01-05T00:00:00"/>
        <d v="2017-07-06T00:00:00"/>
        <d v="2020-11-06T00:00:00"/>
        <d v="2018-09-29T00:00:00"/>
        <d v="2020-09-13T00:00:00"/>
        <d v="2023-09-20T00:00:00"/>
        <d v="2016-06-28T00:00:00"/>
        <d v="2023-06-12T00:00:00"/>
        <d v="2020-03-13T00:00:00"/>
        <d v="2016-12-10T00:00:00"/>
        <d v="2024-10-16T00:00:00"/>
        <d v="2017-05-14T00:00:00"/>
        <d v="2019-12-16T00:00:00"/>
        <d v="2015-06-08T00:00:00"/>
        <d v="2017-04-09T00:00:00"/>
        <d v="2023-10-09T00:00:00"/>
        <d v="2023-12-15T00:00:00"/>
        <d v="2016-04-18T00:00:00"/>
        <d v="2022-07-13T00:00:00"/>
        <d v="2020-03-05T00:00:00"/>
        <d v="2018-03-21T00:00:00"/>
        <d v="2022-12-05T00:00:00"/>
        <d v="2017-12-06T00:00:00"/>
        <d v="2018-01-25T00:00:00"/>
        <d v="2022-12-06T00:00:00"/>
        <d v="2023-02-08T00:00:00"/>
        <d v="2015-07-08T00:00:00"/>
        <d v="2021-03-23T00:00:00"/>
        <d v="2018-08-25T00:00:00"/>
        <d v="2022-06-03T00:00:00"/>
        <d v="2023-06-01T00:00:00"/>
        <d v="2023-08-24T00:00:00"/>
        <d v="2023-01-08T00:00:00"/>
        <d v="2015-02-14T00:00:00"/>
        <d v="2018-06-24T00:00:00"/>
        <d v="2017-12-07T00:00:00"/>
        <d v="2019-05-27T00:00:00"/>
        <d v="2019-06-17T00:00:00"/>
        <d v="2017-02-15T00:00:00"/>
        <d v="2020-12-24T00:00:00"/>
        <d v="2018-04-21T00:00:00"/>
        <d v="2015-12-27T00:00:00"/>
        <d v="2018-12-03T00:00:00"/>
        <d v="2021-09-23T00:00:00"/>
        <d v="2018-12-16T00:00:00"/>
        <d v="2019-09-21T00:00:00"/>
        <d v="2024-10-17T00:00:00"/>
        <d v="2023-06-03T00:00:00"/>
        <d v="2020-06-10T00:00:00"/>
        <d v="2017-12-28T00:00:00"/>
        <d v="2018-07-29T00:00:00"/>
        <d v="2016-07-27T00:00:00"/>
        <d v="2021-05-19T00:00:00"/>
        <d v="2016-07-13T00:00:00"/>
        <d v="2018-08-28T00:00:00"/>
        <d v="2015-10-10T00:00:00"/>
        <d v="2022-07-12T00:00:00"/>
        <d v="2024-01-14T00:00:00"/>
        <d v="2023-10-26T00:00:00"/>
        <d v="2022-06-01T00:00:00"/>
        <d v="2023-11-25T00:00:00"/>
        <d v="2018-12-28T00:00:00"/>
        <d v="2017-04-03T00:00:00"/>
        <d v="2018-09-27T00:00:00"/>
        <d v="2020-06-06T00:00:00"/>
        <d v="2015-12-11T00:00:00"/>
        <d v="2015-12-05T00:00:00"/>
        <d v="2019-09-01T00:00:00"/>
        <d v="2023-02-22T00:00:00"/>
        <d v="2023-12-06T00:00:00"/>
        <d v="2018-08-30T00:00:00"/>
        <d v="2024-08-20T00:00:00"/>
        <d v="2024-02-16T00:00:00"/>
        <d v="2017-06-30T00:00:00"/>
        <d v="2019-07-06T00:00:00"/>
        <d v="2015-08-21T00:00:00"/>
        <d v="2018-02-21T00:00:00"/>
        <d v="2023-08-26T00:00:00"/>
        <d v="2019-12-28T00:00:00"/>
        <d v="2017-01-28T00:00:00"/>
        <d v="2023-07-20T00:00:00"/>
        <d v="2017-06-16T00:00:00"/>
        <d v="2019-07-27T00:00:00"/>
        <d v="2022-05-19T00:00:00"/>
        <d v="2020-04-28T00:00:00"/>
        <d v="2019-11-16T00:00:00"/>
        <d v="2015-04-30T00:00:00"/>
        <d v="2016-03-21T00:00:00"/>
        <d v="2015-10-22T00:00:00"/>
        <d v="2024-04-24T00:00:00"/>
        <d v="2017-09-22T00:00:00"/>
        <d v="2020-08-06T00:00:00"/>
        <d v="2015-06-10T00:00:00"/>
        <d v="2021-10-30T00:00:00"/>
        <d v="2024-08-01T00:00:00"/>
        <d v="2018-05-01T00:00:00"/>
        <d v="2021-02-09T00:00:00"/>
        <d v="2018-09-10T00:00:00"/>
        <d v="2019-08-06T00:00:00"/>
        <d v="2018-01-09T00:00:00"/>
        <d v="2024-03-22T00:00:00"/>
        <d v="2022-12-28T00:00:00"/>
        <d v="2019-03-31T00:00:00"/>
        <d v="2018-03-03T00:00:00"/>
        <d v="2020-03-28T00:00:00"/>
        <d v="2018-02-24T00:00:00"/>
        <d v="2019-04-11T00:00:00"/>
        <d v="2016-12-18T00:00:00"/>
        <d v="2016-06-19T00:00:00"/>
        <d v="2015-04-02T00:00:00"/>
        <d v="2019-06-18T00:00:00"/>
        <d v="2020-10-21T00:00:00"/>
        <d v="2021-04-13T00:00:00"/>
        <d v="2021-01-25T00:00:00"/>
        <d v="2016-03-05T00:00:00"/>
        <d v="2023-07-25T00:00:00"/>
        <d v="2021-05-17T00:00:00"/>
        <d v="2021-03-08T00:00:00"/>
        <d v="2019-10-07T00:00:00"/>
        <d v="2017-01-07T00:00:00"/>
        <d v="2020-08-12T00:00:00"/>
        <d v="2021-10-18T00:00:00"/>
        <d v="2017-09-19T00:00:00"/>
        <d v="2024-08-15T00:00:00"/>
        <d v="2016-12-11T00:00:00"/>
        <d v="2024-05-29T00:00:00"/>
        <d v="2018-07-19T00:00:00"/>
        <d v="2023-05-18T00:00:00"/>
        <d v="2023-12-07T00:00:00"/>
        <d v="2018-04-13T00:00:00"/>
        <d v="2016-05-09T00:00:00"/>
        <d v="2022-01-10T00:00:00"/>
        <d v="2023-11-13T00:00:00"/>
        <d v="2016-12-13T00:00:00"/>
        <d v="2022-08-19T00:00:00"/>
        <d v="2019-07-28T00:00:00"/>
        <d v="2017-05-27T00:00:00"/>
        <d v="2018-03-26T00:00:00"/>
        <d v="2020-09-12T00:00:00"/>
        <d v="2017-02-16T00:00:00"/>
        <d v="2020-02-04T00:00:00"/>
        <d v="2017-01-25T00:00:00"/>
        <d v="2019-09-14T00:00:00"/>
        <d v="2015-09-06T00:00:00"/>
        <d v="2015-06-02T00:00:00"/>
        <d v="2017-01-22T00:00:00"/>
        <d v="2021-11-08T00:00:00"/>
        <d v="2020-03-16T00:00:00"/>
        <d v="2021-01-03T00:00:00"/>
        <d v="2015-06-16T00:00:00"/>
        <d v="2019-03-11T00:00:00"/>
        <d v="2021-02-28T00:00:00"/>
        <d v="2016-07-26T00:00:00"/>
        <d v="2021-02-22T00:00:00"/>
        <d v="2015-08-03T00:00:00"/>
        <d v="2020-06-02T00:00:00"/>
        <d v="2015-01-14T00:00:00"/>
        <d v="2017-08-24T00:00:00"/>
        <d v="2016-11-17T00:00:00"/>
        <d v="2018-01-19T00:00:00"/>
        <d v="2020-05-19T00:00:00"/>
        <d v="2020-07-17T00:00:00"/>
        <d v="2024-01-22T00:00:00"/>
        <d v="2018-06-27T00:00:00"/>
        <d v="2019-01-16T00:00:00"/>
        <d v="2016-10-17T00:00:00"/>
        <d v="2016-01-01T00:00:00"/>
        <d v="2024-11-30T00:00:00"/>
        <d v="2020-08-13T00:00:00"/>
        <d v="2017-05-16T00:00:00"/>
        <d v="2018-12-09T00:00:00"/>
        <d v="2018-09-25T00:00:00"/>
        <d v="2015-05-21T00:00:00"/>
        <d v="2022-01-20T00:00:00"/>
        <d v="2018-07-31T00:00:00"/>
        <d v="2017-12-14T00:00:00"/>
        <d v="2022-04-30T00:00:00"/>
        <d v="2021-03-20T00:00:00"/>
        <d v="2017-12-20T00:00:00"/>
        <d v="2018-03-04T00:00:00"/>
        <d v="2016-08-21T00:00:00"/>
        <d v="2023-01-11T00:00:00"/>
        <d v="2020-05-11T00:00:00"/>
        <d v="2018-01-22T00:00:00"/>
        <d v="2019-12-18T00:00:00"/>
        <d v="2022-06-27T00:00:00"/>
        <d v="2019-02-06T00:00:00"/>
        <d v="2023-04-04T00:00:00"/>
        <d v="2020-01-18T00:00:00"/>
        <d v="2023-05-09T00:00:00"/>
        <d v="2018-04-10T00:00:00"/>
        <d v="2020-05-27T00:00:00"/>
        <d v="2018-07-10T00:00:00"/>
        <d v="2018-05-10T00:00:00"/>
        <d v="2015-12-13T00:00:00"/>
        <d v="2024-12-13T00:00:00"/>
        <d v="2023-05-24T00:00:00"/>
        <d v="2019-05-19T00:00:00"/>
        <d v="2021-11-10T00:00:00"/>
        <d v="2019-06-28T00:00:00"/>
        <d v="2016-05-13T00:00:00"/>
        <d v="2024-01-26T00:00:00"/>
        <d v="2023-07-16T00:00:00"/>
        <d v="2015-08-25T00:00:00"/>
        <d v="2020-09-28T00:00:00"/>
        <d v="2020-11-10T00:00:00"/>
        <d v="2017-07-21T00:00:00"/>
        <d v="2020-09-19T00:00:00"/>
        <d v="2023-06-07T00:00:00"/>
        <d v="2022-10-06T00:00:00"/>
        <d v="2021-07-18T00:00:00"/>
        <d v="2020-10-22T00:00:00"/>
        <d v="2021-04-24T00:00:00"/>
        <d v="2016-11-29T00:00:00"/>
        <d v="2017-04-27T00:00:00"/>
        <d v="2021-06-29T00:00:00"/>
        <d v="2021-07-09T00:00:00"/>
        <d v="2019-10-19T00:00:00"/>
        <d v="2024-12-19T00:00:00"/>
        <d v="2018-07-02T00:00:00"/>
        <d v="2021-10-25T00:00:00"/>
        <d v="2023-06-19T00:00:00"/>
        <d v="2024-01-12T00:00:00"/>
        <d v="2017-08-20T00:00:00"/>
        <d v="2018-10-10T00:00:00"/>
        <d v="2018-11-28T00:00:00"/>
        <d v="2015-10-08T00:00:00"/>
        <d v="2024-03-26T00:00:00"/>
        <d v="2024-08-30T00:00:00"/>
        <d v="2017-12-31T00:00:00"/>
        <d v="2023-03-22T00:00:00"/>
        <d v="2020-05-24T00:00:00"/>
        <d v="2016-02-17T00:00:00"/>
        <d v="2020-03-22T00:00:00"/>
        <d v="2016-04-20T00:00:00"/>
        <d v="2022-02-22T00:00:00"/>
        <d v="2016-10-05T00:00:00"/>
        <d v="2023-08-15T00:00:00"/>
        <d v="2022-11-10T00:00:00"/>
        <d v="2017-12-26T00:00:00"/>
        <d v="2023-08-13T00:00:00"/>
        <d v="2017-10-20T00:00:00"/>
        <d v="2017-06-24T00:00:00"/>
        <d v="2019-08-12T00:00:00"/>
        <d v="2017-10-30T00:00:00"/>
        <d v="2019-05-01T00:00:00"/>
        <d v="2021-06-28T00:00:00"/>
        <d v="2019-09-22T00:00:00"/>
        <d v="2017-09-06T00:00:00"/>
        <d v="2017-03-31T00:00:00"/>
        <d v="2024-04-21T00:00:00"/>
        <d v="2018-06-20T00:00:00"/>
        <d v="2015-07-04T00:00:00"/>
        <d v="2017-02-25T00:00:00"/>
        <d v="2016-10-12T00:00:00"/>
        <d v="2018-06-09T00:00:00"/>
        <d v="2020-03-27T00:00:00"/>
        <d v="2016-06-24T00:00:00"/>
        <d v="2019-12-10T00:00:00"/>
        <d v="2024-11-22T00:00:00"/>
        <d v="2023-02-01T00:00:00"/>
        <d v="2018-02-16T00:00:00"/>
        <d v="2019-07-25T00:00:00"/>
        <d v="2016-08-04T00:00:00"/>
        <d v="2021-08-02T00:00:00"/>
        <d v="2023-10-05T00:00:00"/>
        <d v="2016-05-19T00:00:00"/>
        <d v="2016-08-10T00:00:00"/>
        <d v="2015-10-02T00:00:00"/>
        <d v="2023-04-26T00:00:00"/>
        <d v="2019-06-14T00:00:00"/>
        <d v="2020-09-16T00:00:00"/>
        <d v="2019-06-09T00:00:00"/>
        <d v="2015-01-20T00:00:00"/>
        <d v="2022-03-26T00:00:00"/>
        <d v="2016-11-27T00:00:00"/>
        <d v="2017-01-12T00:00:00"/>
        <d v="2015-10-29T00:00:00"/>
        <d v="2021-11-19T00:00:00"/>
        <d v="2017-08-29T00:00:00"/>
        <d v="2016-04-21T00:00:00"/>
        <d v="2020-12-23T00:00:00"/>
        <d v="2024-10-23T00:00:00"/>
        <d v="2017-12-27T00:00:00"/>
        <d v="2021-04-04T00:00:00"/>
        <d v="2016-12-24T00:00:00"/>
        <d v="2022-06-28T00:00:00"/>
        <d v="2022-01-07T00:00:00"/>
        <d v="2017-12-13T00:00:00"/>
        <d v="2015-12-29T00:00:00"/>
        <d v="2019-05-17T00:00:00"/>
        <d v="2023-09-01T00:00:00"/>
        <d v="2021-07-14T00:00:00"/>
        <d v="2020-05-01T00:00:00"/>
        <d v="2023-03-08T00:00:00"/>
        <d v="2018-01-01T00:00:00"/>
        <d v="2018-04-08T00:00:00"/>
        <d v="2015-01-05T00:00:00"/>
        <d v="2019-11-18T00:00:00"/>
        <d v="2023-04-16T00:00:00"/>
        <d v="2021-05-14T00:00:00"/>
        <d v="2022-05-20T00:00:00"/>
        <d v="2018-06-07T00:00:00"/>
        <d v="2024-11-12T00:00:00"/>
        <d v="2018-09-23T00:00:00"/>
        <d v="2020-05-13T00:00:00"/>
        <d v="2024-05-12T00:00:00"/>
        <d v="2023-12-28T00:00:00"/>
        <d v="2016-10-10T00:00:00"/>
        <d v="2021-11-23T00:00:00"/>
        <d v="2024-04-12T00:00:00"/>
        <d v="2021-03-21T00:00:00"/>
        <d v="2023-12-16T00:00:00"/>
        <d v="2024-04-05T00:00:00"/>
        <d v="2022-12-07T00:00:00"/>
        <d v="2022-01-14T00:00:00"/>
        <d v="2018-05-28T00:00:00"/>
        <d v="2020-07-05T00:00:00"/>
        <d v="2024-03-11T00:00:00"/>
        <d v="2024-01-18T00:00:00"/>
        <d v="2018-02-01T00:00:00"/>
        <d v="2016-10-24T00:00:00"/>
        <d v="2017-07-29T00:00:00"/>
        <d v="2019-06-24T00:00:00"/>
        <d v="2016-04-10T00:00:00"/>
        <d v="2018-03-08T00:00:00"/>
        <d v="2020-11-21T00:00:00"/>
        <d v="2023-09-26T00:00:00"/>
        <d v="2022-11-03T00:00:00"/>
        <d v="2020-07-26T00:00:00"/>
        <d v="2019-08-14T00:00:00"/>
        <d v="2017-11-01T00:00:00"/>
        <d v="2021-11-17T00:00:00"/>
        <d v="2015-11-08T00:00:00"/>
        <d v="2024-02-07T00:00:00"/>
        <d v="2022-06-19T00:00:00"/>
        <d v="2017-03-20T00:00:00"/>
        <d v="2018-03-09T00:00:00"/>
        <d v="2020-05-09T00:00:00"/>
        <d v="2024-09-16T00:00:00"/>
        <d v="2022-12-19T00:00:00"/>
        <d v="2015-02-13T00:00:00"/>
        <d v="2020-08-08T00:00:00"/>
        <d v="2021-11-24T00:00:00"/>
        <d v="2022-09-12T00:00:00"/>
        <d v="2021-09-20T00:00:00"/>
        <d v="2018-03-29T00:00:00"/>
        <d v="2017-06-26T00:00:00"/>
        <d v="2020-05-04T00:00:00"/>
        <d v="2020-06-16T00:00:00"/>
        <d v="2021-12-09T00:00:00"/>
        <d v="2020-04-26T00:00:00"/>
        <d v="2024-08-05T00:00:00"/>
        <d v="2021-01-18T00:00:00"/>
        <d v="2021-01-20T00:00:00"/>
        <d v="2016-06-30T00:00:00"/>
        <d v="2018-10-21T00:00:00"/>
        <d v="2022-10-18T00:00:00"/>
        <d v="2022-06-22T00:00:00"/>
        <d v="2020-12-11T00:00:00"/>
        <d v="2019-09-27T00:00:00"/>
        <d v="2018-09-26T00:00:00"/>
        <d v="2018-08-02T00:00:00"/>
        <d v="2019-12-11T00:00:00"/>
        <d v="2019-12-08T00:00:00"/>
        <d v="2016-09-03T00:00:00"/>
        <d v="2024-05-07T00:00:00"/>
        <d v="2023-12-19T00:00:00"/>
        <d v="2016-04-11T00:00:00"/>
        <d v="2017-05-03T00:00:00"/>
        <d v="2017-07-20T00:00:00"/>
        <d v="2019-11-10T00:00:00"/>
        <d v="2020-11-23T00:00:00"/>
        <d v="2019-07-01T00:00:00"/>
        <d v="2021-06-05T00:00:00"/>
        <d v="2018-04-11T00:00:00"/>
        <d v="2018-12-23T00:00:00"/>
        <d v="2021-01-02T00:00:00"/>
        <d v="2018-12-25T00:00:00"/>
        <d v="2020-06-21T00:00:00"/>
        <d v="2020-04-08T00:00:00"/>
        <d v="2019-07-21T00:00:00"/>
        <d v="2015-08-05T00:00:00"/>
        <d v="2022-03-20T00:00:00"/>
        <d v="2020-03-09T00:00:00"/>
        <d v="2017-10-18T00:00:00"/>
        <d v="2021-06-03T00:00:00"/>
        <d v="2023-05-29T00:00:00"/>
        <d v="2015-01-24T00:00:00"/>
        <d v="2019-09-15T00:00:00"/>
        <d v="2024-09-01T00:00:00"/>
        <d v="2020-05-07T00:00:00"/>
        <d v="2022-10-12T00:00:00"/>
        <d v="2024-04-03T00:00:00"/>
        <d v="2023-02-05T00:00:00"/>
        <d v="2020-01-12T00:00:00"/>
        <d v="2024-02-27T00:00:00"/>
        <d v="2022-08-17T00:00:00"/>
        <d v="2019-11-20T00:00:00"/>
        <d v="2019-02-01T00:00:00"/>
        <d v="2017-03-14T00:00:00"/>
        <d v="2023-09-22T00:00:00"/>
        <d v="2022-01-23T00:00:00"/>
        <d v="2023-02-03T00:00:00"/>
        <d v="2018-08-15T00:00:00"/>
        <d v="2021-08-16T00:00:00"/>
        <d v="2017-01-20T00:00:00"/>
        <d v="2020-08-26T00:00:00"/>
        <d v="2020-11-02T00:00:00"/>
        <d v="2023-01-25T00:00:00"/>
        <d v="2021-07-26T00:00:00"/>
        <d v="2017-04-17T00:00:00"/>
        <d v="2017-04-18T00:00:00"/>
        <d v="2018-02-07T00:00:00"/>
        <d v="2019-06-20T00:00:00"/>
        <d v="2018-08-26T00:00:00"/>
        <d v="2023-02-24T00:00:00"/>
        <d v="2016-05-17T00:00:00"/>
        <d v="2024-04-08T00:00:00"/>
        <d v="2015-12-19T00:00:00"/>
        <d v="2023-10-18T00:00:00"/>
        <d v="2023-08-17T00:00:00"/>
        <d v="2017-11-14T00:00:00"/>
        <d v="2016-02-12T00:00:00"/>
        <d v="2015-09-24T00:00:00"/>
        <d v="2021-11-14T00:00:00"/>
        <d v="2015-08-09T00:00:00"/>
        <d v="2024-02-11T00:00:00"/>
        <d v="2024-06-22T00:00:00"/>
        <d v="2015-11-07T00:00:00"/>
        <d v="2015-01-15T00:00:00"/>
        <d v="2023-05-26T00:00:00"/>
        <d v="2023-09-09T00:00:00"/>
        <d v="2022-06-30T00:00:00"/>
        <d v="2017-06-10T00:00:00"/>
        <d v="2020-05-29T00:00:00"/>
        <d v="2020-07-11T00:00:00"/>
        <d v="2024-01-29T00:00:00"/>
        <d v="2023-01-24T00:00:00"/>
        <d v="2024-06-06T00:00:00"/>
        <d v="2018-03-01T00:00:00"/>
        <d v="2023-10-19T00:00:00"/>
        <d v="2021-05-30T00:00:00"/>
        <d v="2021-11-15T00:00:00"/>
        <d v="2020-08-01T00:00:00"/>
        <d v="2020-04-07T00:00:00"/>
        <d v="2016-05-12T00:00:00"/>
        <d v="2017-09-29T00:00:00"/>
        <d v="2015-01-21T00:00:00"/>
        <d v="2023-03-19T00:00:00"/>
        <d v="2021-01-09T00:00:00"/>
        <d v="2016-07-12T00:00:00"/>
        <d v="2016-04-01T00:00:00"/>
        <d v="2022-01-06T00:00:00"/>
        <d v="2015-08-10T00:00:00"/>
        <d v="2016-06-15T00:00:00"/>
        <d v="2024-11-07T00:00:00"/>
        <d v="2024-07-13T00:00:00"/>
        <d v="2021-04-25T00:00:00"/>
        <d v="2022-03-01T00:00:00"/>
        <d v="2022-11-17T00:00:00"/>
        <d v="2022-09-04T00:00:00"/>
        <d v="2020-01-23T00:00:00"/>
        <d v="2017-01-01T00:00:00"/>
        <d v="2022-03-29T00:00:00"/>
        <d v="2017-03-17T00:00:00"/>
        <d v="2015-01-17T00:00:00"/>
        <d v="2022-09-22T00:00:00"/>
        <d v="2016-03-30T00:00:00"/>
        <d v="2021-12-23T00:00:00"/>
        <d v="2024-07-15T00:00:00"/>
        <d v="2020-12-05T00:00:00"/>
        <d v="2019-12-25T00:00:00"/>
        <d v="2021-01-26T00:00:00"/>
        <d v="2018-01-20T00:00:00"/>
        <d v="2021-09-24T00:00:00"/>
        <d v="2015-02-26T00:00:00"/>
        <d v="2016-04-14T00:00:00"/>
        <d v="2022-09-05T00:00:00"/>
        <d v="2019-05-24T00:00:00"/>
        <d v="2016-08-12T00:00:00"/>
        <d v="2024-01-27T00:00:00"/>
        <d v="2015-08-01T00:00:00"/>
        <d v="2023-04-15T00:00:00"/>
        <d v="2021-01-08T00:00:00"/>
        <d v="2015-01-19T00:00:00"/>
        <d v="2020-04-30T00:00:00"/>
        <d v="2018-03-13T00:00:00"/>
        <d v="2018-11-12T00:00:00"/>
        <d v="2018-11-30T00:00:00"/>
        <d v="2018-06-30T00:00:00"/>
        <d v="2023-08-12T00:00:00"/>
        <d v="2020-08-28T00:00:00"/>
        <d v="2020-09-09T00:00:00"/>
        <d v="2018-02-26T00:00:00"/>
        <d v="2024-06-23T00:00:00"/>
        <d v="2015-03-04T00:00:00"/>
        <d v="2015-04-08T00:00:00"/>
        <d v="2022-07-14T00:00:00"/>
        <d v="2016-02-23T00:00:00"/>
        <d v="2015-03-14T00:00:00"/>
        <d v="2016-09-28T00:00:00"/>
        <d v="2016-02-04T00:00:00"/>
        <d v="2015-11-16T00:00:00"/>
        <d v="2023-06-02T00:00:00"/>
        <d v="2024-12-21T00:00:00"/>
        <d v="2017-05-22T00:00:00"/>
        <d v="2015-05-06T00:00:00"/>
        <d v="2024-11-09T00:00:00"/>
        <d v="2021-02-07T00:00:00"/>
        <d v="2017-05-18T00:00:00"/>
        <d v="2019-01-05T00:00:00"/>
        <d v="2022-01-05T00:00:00"/>
        <d v="2020-06-11T00:00:00"/>
        <d v="2018-11-22T00:00:00"/>
        <d v="2023-08-08T00:00:00"/>
        <d v="2021-03-11T00:00:00"/>
        <d v="2022-09-11T00:00:00"/>
        <d v="2023-09-25T00:00:00"/>
        <d v="2024-11-21T00:00:00"/>
        <d v="2021-09-07T00:00:00"/>
        <d v="2016-05-06T00:00:00"/>
        <d v="2018-06-14T00:00:00"/>
        <d v="2017-06-11T00:00:00"/>
        <d v="2021-08-27T00:00:00"/>
        <d v="2024-08-02T00:00:00"/>
        <d v="2016-05-30T00:00:00"/>
        <d v="2020-12-18T00:00:00"/>
        <d v="2017-07-12T00:00:00"/>
        <d v="2017-11-24T00:00:00"/>
        <d v="2019-08-25T00:00:00"/>
        <d v="2020-02-21T00:00:00"/>
        <d v="2016-12-03T00:00:00"/>
        <d v="2017-02-04T00:00:00"/>
        <d v="2020-05-08T00:00:00"/>
        <d v="2022-02-08T00:00:00"/>
        <d v="2017-11-11T00:00:00"/>
        <d v="2020-03-08T00:00:00"/>
        <d v="2022-10-01T00:00:00"/>
        <d v="2024-05-27T00:00:00"/>
        <d v="2016-11-08T00:00:00"/>
        <d v="2023-01-12T00:00:00"/>
        <d v="2015-11-10T00:00:00"/>
        <d v="2023-12-14T00:00:00"/>
        <d v="2020-09-25T00:00:00"/>
        <d v="2019-11-05T00:00:00"/>
        <d v="2022-01-01T00:00:00"/>
        <d v="2021-04-15T00:00:00"/>
        <d v="2021-09-05T00:00:00"/>
        <d v="2023-11-07T00:00:00"/>
        <d v="2019-01-27T00:00:00"/>
        <d v="2023-02-02T00:00:00"/>
        <d v="2022-03-16T00:00:00"/>
        <d v="2018-07-28T00:00:00"/>
        <d v="2018-11-08T00:00:00"/>
        <d v="2020-07-04T00:00:00"/>
        <d v="2023-04-01T00:00:00"/>
        <d v="2024-02-04T00:00:00"/>
        <d v="2021-11-21T00:00:00"/>
        <d v="2015-06-18T00:00:00"/>
        <d v="2024-05-08T00:00:00"/>
        <d v="2022-12-03T00:00:00"/>
        <d v="2016-03-28T00:00:00"/>
        <d v="2019-06-23T00:00:00"/>
        <d v="2017-02-22T00:00:00"/>
        <d v="2018-11-03T00:00:00"/>
        <d v="2020-10-12T00:00:00"/>
        <d v="2019-11-24T00:00:00"/>
        <d v="2015-07-15T00:00:00"/>
        <d v="2024-08-12T00:00:00"/>
        <d v="2019-03-21T00:00:00"/>
        <d v="2017-05-23T00:00:00"/>
        <d v="2015-10-01T00:00:00"/>
        <d v="2024-05-24T00:00:00"/>
        <d v="2019-03-17T00:00:00"/>
        <d v="2019-11-14T00:00:00"/>
        <d v="2024-04-19T00:00:00"/>
        <d v="2024-09-03T00:00:00"/>
        <d v="2018-08-11T00:00:00"/>
        <d v="2021-08-26T00:00:00"/>
        <d v="2019-07-13T00:00:00"/>
        <d v="2019-11-27T00:00:00"/>
        <d v="2023-11-18T00:00:00"/>
        <d v="2016-01-15T00:00:00"/>
        <d v="2016-01-05T00:00:00"/>
        <d v="2020-12-03T00:00:00"/>
        <d v="2024-03-02T00:00:00"/>
        <d v="2017-12-24T00:00:00"/>
        <d v="2017-05-13T00:00:00"/>
        <d v="2023-03-05T00:00:00"/>
        <d v="2022-02-06T00:00:00"/>
        <d v="2016-11-22T00:00:00"/>
        <d v="2020-07-08T00:00:00"/>
        <d v="2020-04-17T00:00:00"/>
        <d v="2022-05-30T00:00:00"/>
        <d v="2022-02-14T00:00:00"/>
        <d v="2022-05-29T00:00:00"/>
        <d v="2024-07-24T00:00:00"/>
        <d v="2018-04-16T00:00:00"/>
        <d v="2015-05-02T00:00:00"/>
        <d v="2020-04-22T00:00:00"/>
        <d v="2018-11-01T00:00:00"/>
        <d v="2024-04-07T00:00:00"/>
        <d v="2015-01-03T00:00:00"/>
        <d v="2020-02-26T00:00:00"/>
        <d v="2018-04-12T00:00:00"/>
        <d v="2022-07-05T00:00:00"/>
        <d v="2021-06-26T00:00:00"/>
        <d v="2018-07-23T00:00:00"/>
        <d v="2023-07-06T00:00:00"/>
        <d v="2019-01-21T00:00:00"/>
        <d v="2016-09-27T00:00:00"/>
        <d v="2014-12-26T00:00:00"/>
        <d v="2019-10-17T00:00:00"/>
        <d v="2015-01-04T00:00:00"/>
        <d v="2018-11-10T00:00:00"/>
        <d v="2019-03-06T00:00:00"/>
        <d v="2023-06-06T00:00:00"/>
        <d v="2021-10-31T00:00:00"/>
        <d v="2021-02-08T00:00:00"/>
        <d v="2024-05-31T00:00:00"/>
        <d v="2022-10-09T00:00:00"/>
        <d v="2019-10-14T00:00:00"/>
        <d v="2015-10-31T00:00:00"/>
        <d v="2015-01-12T00:00:00"/>
        <d v="2019-06-30T00:00:00"/>
        <d v="2016-10-07T00:00:00"/>
        <d v="2019-06-02T00:00:00"/>
        <d v="2024-04-10T00:00:00"/>
        <d v="2024-01-25T00:00:00"/>
        <d v="2018-04-27T00:00:00"/>
        <d v="2024-05-16T00:00:00"/>
        <d v="2020-08-07T00:00:00"/>
        <d v="2017-10-12T00:00:00"/>
        <d v="2019-05-25T00:00:00"/>
        <d v="2017-02-26T00:00:00"/>
        <d v="2023-03-17T00:00:00"/>
        <d v="2023-08-07T00:00:00"/>
        <d v="2017-02-05T00:00:00"/>
        <d v="2017-06-28T00:00:00"/>
        <d v="2021-03-28T00:00:00"/>
        <d v="2019-08-07T00:00:00"/>
        <d v="2020-02-03T00:00:00"/>
        <d v="2022-09-08T00:00:00"/>
        <d v="2023-06-23T00:00:00"/>
        <d v="2022-07-06T00:00:00"/>
        <d v="2024-10-06T00:00:00"/>
        <d v="2020-11-20T00:00:00"/>
        <d v="2023-11-15T00:00:00"/>
        <d v="2019-03-02T00:00:00"/>
        <d v="2020-08-14T00:00:00"/>
        <d v="2018-10-16T00:00:00"/>
        <d v="2016-06-03T00:00:00"/>
        <d v="2022-01-19T00:00:00"/>
        <d v="2018-01-13T00:00:00"/>
        <d v="2015-12-08T00:00:00"/>
        <d v="2018-11-13T00:00:00"/>
        <d v="2016-06-14T00:00:00"/>
        <d v="2020-09-14T00:00:00"/>
        <d v="2015-06-20T00:00:00"/>
        <d v="2022-12-15T00:00:00"/>
        <d v="2018-07-24T00:00:00"/>
        <d v="2016-09-21T00:00:00"/>
        <d v="2022-08-06T00:00:00"/>
        <d v="2017-02-18T00:00:00"/>
        <d v="2016-08-24T00:00:00"/>
        <d v="2021-10-12T00:00:00"/>
        <d v="2016-03-19T00:00:00"/>
        <d v="2020-01-03T00:00:00"/>
        <d v="2016-04-15T00:00:00"/>
        <d v="2018-03-10T00:00:00"/>
        <d v="2023-12-22T00:00:00"/>
        <d v="2024-01-23T00:00:00"/>
        <d v="2022-10-30T00:00:00"/>
        <d v="2016-07-16T00:00:00"/>
        <d v="2016-05-16T00:00:00"/>
        <d v="2021-07-08T00:00:00"/>
        <d v="2015-01-08T00:00:00"/>
        <d v="2015-05-26T00:00:00"/>
        <d v="2017-05-26T00:00:00"/>
        <d v="2019-08-19T00:00:00"/>
        <d v="2017-12-02T00:00:00"/>
        <d v="2021-08-24T00:00:00"/>
        <d v="2018-11-11T00:00:00"/>
        <d v="2021-05-20T00:00:00"/>
        <d v="2024-05-28T00:00:00"/>
        <d v="2015-11-13T00:00:00"/>
        <d v="2024-10-26T00:00:00"/>
        <d v="2016-04-19T00:00:00"/>
        <d v="2022-02-19T00:00:00"/>
        <d v="2018-07-22T00:00:00"/>
        <d v="2015-06-05T00:00:00"/>
        <d v="2024-07-26T00:00:00"/>
        <d v="2017-12-23T00:00:00"/>
        <d v="2022-12-04T00:00:00"/>
        <d v="2016-05-23T00:00:00"/>
        <d v="2024-09-09T00:00:00"/>
        <d v="2023-08-11T00:00:00"/>
        <d v="2015-09-01T00:00:00"/>
        <d v="2022-06-13T00:00:00"/>
        <d v="2021-10-10T00:00:00"/>
        <d v="2020-06-23T00:00:00"/>
        <d v="2023-12-18T00:00:00"/>
        <d v="2015-05-17T00:00:00"/>
        <d v="2023-12-31T00:00:00"/>
        <d v="2020-09-20T00:00:00"/>
        <d v="2017-10-23T00:00:00"/>
        <d v="2024-01-28T00:00:00"/>
        <d v="2015-08-13T00:00:00"/>
        <d v="2024-12-20T00:00:00"/>
        <d v="2017-05-07T00:00:00"/>
        <d v="2024-07-27T00:00:00"/>
        <d v="2015-09-18T00:00:00"/>
        <d v="2015-06-11T00:00:00"/>
        <d v="2018-12-13T00:00:00"/>
        <d v="2024-10-24T00:00:00"/>
        <d v="2018-06-02T00:00:00"/>
        <d v="2024-10-11T00:00:00"/>
        <d v="2016-02-19T00:00:00"/>
        <d v="2024-02-15T00:00:00"/>
        <d v="2019-11-28T00:00:00"/>
        <d v="2023-06-13T00:00:00"/>
        <d v="2017-11-02T00:00:00"/>
        <d v="2023-03-01T00:00:00"/>
        <d v="2018-02-10T00:00:00"/>
        <d v="2017-12-30T00:00:00"/>
        <d v="2024-08-16T00:00:00"/>
        <d v="2020-10-31T00:00:00"/>
        <d v="2018-06-21T00:00:00"/>
        <d v="2024-06-10T00:00:00"/>
        <d v="2022-06-18T00:00:00"/>
        <d v="2023-07-15T00:00:00"/>
        <d v="2021-01-29T00:00:00"/>
        <d v="2017-02-28T00:00:00"/>
        <d v="2017-02-23T00:00:00"/>
        <d v="2024-08-09T00:00:00"/>
        <d v="2021-09-27T00:00:00"/>
        <d v="2023-10-23T00:00:00"/>
        <d v="2023-07-01T00:00:00"/>
        <d v="2019-07-09T00:00:00"/>
        <d v="2017-08-18T00:00:00"/>
        <d v="2021-03-09T00:00:00"/>
        <d v="2018-02-23T00:00:00"/>
        <d v="2022-03-14T00:00:00"/>
        <d v="2015-11-06T00:00:00"/>
        <d v="2019-10-04T00:00:00"/>
        <d v="2024-02-17T00:00:00"/>
        <d v="2019-11-30T00:00:00"/>
        <d v="2016-03-27T00:00:00"/>
        <d v="2019-11-22T00:00:00"/>
        <d v="2016-07-03T00:00:00"/>
        <d v="2016-10-16T00:00:00"/>
        <d v="2016-10-22T00:00:00"/>
        <d v="2020-10-29T00:00:00"/>
        <d v="2016-11-13T00:00:00"/>
        <d v="2022-04-22T00:00:00"/>
        <d v="2019-06-25T00:00:00"/>
        <d v="2023-01-29T00:00:00"/>
        <d v="2023-01-15T00:00:00"/>
        <d v="2018-12-22T00:00:00"/>
        <d v="2015-02-18T00:00:00"/>
        <d v="2022-01-28T00:00:00"/>
        <d v="2017-02-20T00:00:00"/>
        <d v="2016-04-13T00:00:00"/>
        <d v="2022-05-26T00:00:00"/>
        <d v="2020-04-10T00:00:00"/>
        <d v="2017-08-04T00:00:00"/>
        <d v="2023-02-06T00:00:00"/>
        <d v="2015-06-27T00:00:00"/>
        <d v="2018-03-16T00:00:00"/>
        <d v="2023-04-22T00:00:00"/>
        <d v="2024-12-01T00:00:00"/>
        <d v="2017-11-07T00:00:00"/>
        <d v="2019-10-22T00:00:00"/>
        <d v="2019-03-18T00:00:00"/>
        <d v="2022-05-28T00:00:00"/>
        <d v="2016-11-14T00:00:00"/>
        <d v="2017-10-17T00:00:00"/>
        <d v="2021-11-05T00:00:00"/>
        <d v="2020-09-22T00:00:00"/>
        <d v="2015-08-22T00:00:00"/>
        <d v="2018-04-04T00:00:00"/>
        <d v="2020-02-01T00:00:00"/>
        <d v="2015-05-30T00:00:00"/>
        <d v="2022-06-29T00:00:00"/>
        <d v="2021-05-05T00:00:00"/>
        <d v="2017-07-08T00:00:00"/>
        <d v="2024-04-14T00:00:00"/>
        <d v="2022-04-06T00:00:00"/>
        <d v="2020-05-25T00:00:00"/>
        <d v="2017-07-04T00:00:00"/>
        <d v="2018-01-23T00:00:00"/>
        <d v="2022-10-04T00:00:00"/>
        <d v="2022-10-21T00:00:00"/>
        <d v="2022-12-22T00:00:00"/>
        <d v="2015-03-12T00:00:00"/>
        <d v="2016-04-17T00:00:00"/>
        <d v="2020-09-15T00:00:00"/>
        <d v="2020-09-27T00:00:00"/>
        <d v="2023-07-12T00:00:00"/>
        <d v="2017-05-24T00:00:00"/>
        <d v="2022-03-27T00:00:00"/>
        <d v="2018-08-14T00:00:00"/>
        <d v="2021-08-31T00:00:00"/>
        <d v="2020-01-27T00:00:00"/>
        <d v="2017-07-01T00:00:00"/>
        <d v="2023-06-14T00:00:00"/>
        <d v="2023-04-09T00:00:00"/>
        <d v="2018-07-30T00:00:00"/>
        <d v="2022-03-22T00:00:00"/>
        <d v="2016-04-25T00:00:00"/>
        <d v="2021-02-11T00:00:00"/>
        <d v="2017-09-18T00:00:00"/>
        <d v="2023-02-18T00:00:00"/>
        <d v="2019-04-18T00:00:00"/>
        <d v="2015-12-30T00:00:00"/>
        <d v="2018-04-20T00:00:00"/>
        <d v="2024-07-19T00:00:00"/>
        <d v="2020-08-17T00:00:00"/>
        <d v="2020-04-01T00:00:00"/>
        <d v="2022-09-13T00:00:00"/>
        <d v="2018-10-28T00:00:00"/>
        <d v="2022-07-18T00:00:00"/>
        <d v="2021-12-16T00:00:00"/>
        <d v="2016-05-10T00:00:00"/>
        <d v="2023-09-27T00:00:00"/>
        <d v="2015-07-03T00:00:00"/>
        <d v="2024-08-19T00:00:00"/>
        <d v="2019-01-25T00:00:00"/>
        <d v="2024-06-07T00:00:00"/>
        <d v="2024-03-21T00:00:00"/>
        <d v="2018-10-17T00:00:00"/>
        <d v="2016-10-03T00:00:00"/>
        <d v="2023-12-30T00:00:00"/>
        <d v="2022-06-23T00:00:00"/>
        <d v="2022-08-08T00:00:00"/>
        <d v="2018-10-08T00:00:00"/>
        <d v="2019-12-19T00:00:00"/>
        <d v="2018-02-18T00:00:00"/>
        <d v="2015-04-14T00:00:00"/>
        <d v="2019-01-08T00:00:00"/>
        <d v="2023-07-14T00:00:00"/>
        <d v="2017-04-07T00:00:00"/>
        <d v="2017-10-27T00:00:00"/>
        <d v="2018-12-24T00:00:00"/>
        <d v="2024-07-16T00:00:00"/>
        <d v="2019-09-11T00:00:00"/>
        <d v="2016-12-05T00:00:00"/>
        <d v="2019-10-09T00:00:00"/>
        <d v="2022-05-07T00:00:00"/>
        <d v="2023-08-31T00:00:00"/>
        <d v="2016-08-17T00:00:00"/>
        <d v="2017-09-11T00:00:00"/>
        <d v="2023-08-16T00:00:00"/>
        <d v="2017-05-25T00:00:00"/>
        <d v="2022-01-02T00:00:00"/>
        <d v="2023-01-07T00:00:00"/>
        <d v="2023-06-21T00:00:00"/>
        <d v="2018-07-12T00:00:00"/>
        <d v="2016-02-22T00:00:00"/>
        <d v="2017-10-24T00:00:00"/>
        <d v="2018-06-05T00:00:00"/>
        <d v="2023-07-31T00:00:00"/>
        <d v="2022-07-02T00:00:00"/>
        <d v="2020-11-11T00:00:00"/>
        <d v="2023-05-01T00:00:00"/>
        <d v="2016-02-21T00:00:00"/>
        <d v="2024-06-18T00:00:00"/>
        <d v="2017-11-03T00:00:00"/>
        <d v="2017-06-05T00:00:00"/>
        <d v="2016-10-19T00:00:00"/>
        <d v="2020-10-23T00:00:00"/>
        <d v="2019-08-27T00:00:00"/>
        <d v="2023-04-25T00:00:00"/>
        <d v="2015-01-07T00:00:00"/>
        <d v="2022-02-23T00:00:00"/>
        <d v="2022-07-11T00:00:00"/>
        <d v="2017-09-24T00:00:00"/>
        <d v="2019-01-09T00:00:00"/>
        <d v="2018-11-15T00:00:00"/>
        <d v="2021-11-27T00:00:00"/>
        <d v="2021-04-11T00:00:00"/>
        <d v="2017-08-08T00:00:00"/>
        <d v="2015-05-07T00:00:00"/>
        <d v="2021-08-25T00:00:00"/>
        <d v="2018-01-29T00:00:00"/>
        <d v="2015-08-06T00:00:00"/>
        <d v="2018-05-14T00:00:00"/>
        <d v="2016-04-06T00:00:00"/>
        <d v="2015-06-19T00:00:00"/>
        <d v="2016-12-29T00:00:00"/>
        <d v="2024-01-30T00:00:00"/>
        <d v="2015-01-13T00:00:00"/>
        <d v="2017-06-07T00:00:00"/>
        <d v="2018-10-30T00:00:00"/>
        <d v="2016-02-09T00:00:00"/>
        <d v="2022-06-26T00:00:00"/>
        <d v="2015-04-25T00:00:00"/>
        <d v="2023-04-18T00:00:00"/>
        <d v="2022-08-31T00:00:00"/>
        <d v="2019-04-13T00:00:00"/>
        <d v="2015-05-27T00:00:00"/>
        <d v="2018-07-14T00:00:00"/>
        <d v="2016-12-08T00:00:00"/>
        <d v="2020-07-23T00:00:00"/>
        <d v="2020-04-13T00:00:00"/>
        <d v="2024-08-06T00:00:00"/>
        <d v="2022-11-25T00:00:00"/>
        <d v="2022-10-03T00:00:00"/>
        <d v="2020-02-22T00:00:00"/>
        <d v="2022-06-11T00:00:00"/>
        <d v="2015-02-16T00:00:00"/>
        <d v="2022-03-12T00:00:00"/>
        <d v="2015-12-09T00:00:00"/>
        <d v="2024-08-07T00:00:00"/>
        <d v="2016-04-23T00:00:00"/>
        <d v="2021-05-11T00:00:00"/>
        <d v="2024-03-20T00:00:00"/>
        <d v="2015-03-13T00:00:00"/>
        <d v="2017-07-27T00:00:00"/>
        <d v="2021-03-15T00:00:00"/>
        <d v="2015-01-29T00:00:00"/>
        <d v="2019-04-01T00:00:00"/>
        <d v="2024-03-01T00:00:00"/>
        <d v="2015-09-15T00:00:00"/>
        <d v="2018-09-07T00:00:00"/>
        <d v="2019-07-02T00:00:00"/>
        <d v="2015-02-10T00:00:00"/>
        <d v="2016-05-26T00:00:00"/>
        <d v="2017-09-10T00:00:00"/>
        <d v="2023-07-28T00:00:00"/>
        <d v="2022-12-27T00:00:00"/>
        <d v="2022-02-13T00:00:00"/>
        <d v="2021-05-10T00:00:00"/>
        <d v="2017-11-12T00:00:00"/>
        <d v="2019-09-04T00:00:00"/>
        <d v="2016-12-27T00:00:00"/>
        <d v="2018-09-17T00:00:00"/>
        <d v="2018-12-06T00:00:00"/>
        <d v="2018-10-02T00:00:00"/>
        <d v="2019-09-28T00:00:00"/>
        <d v="2016-08-30T00:00:00"/>
        <d v="2024-11-17T00:00:00"/>
        <d v="2015-07-10T00:00:00"/>
        <d v="2023-01-09T00:00:00"/>
        <d v="2019-03-27T00:00:00"/>
        <d v="2018-10-18T00:00:00"/>
        <d v="2022-04-19T00:00:00"/>
        <d v="2017-08-22T00:00:00"/>
        <d v="2022-09-02T00:00:00"/>
        <d v="2024-10-01T00:00:00"/>
        <d v="2020-06-17T00:00:00"/>
        <d v="2019-02-22T00:00:00"/>
        <d v="2018-03-24T00:00:00"/>
        <d v="2018-05-06T00:00:00"/>
        <d v="2021-10-01T00:00:00"/>
        <d v="2020-10-19T00:00:00"/>
        <d v="2018-04-28T00:00:00"/>
        <d v="2024-07-25T00:00:00"/>
        <d v="2015-01-02T00:00:00"/>
        <d v="2020-10-14T00:00:00"/>
        <d v="2019-11-04T00:00:00"/>
        <d v="2019-07-12T00:00:00"/>
        <d v="2020-08-05T00:00:00"/>
        <d v="2019-04-14T00:00:00"/>
        <d v="2016-11-19T00:00:00"/>
        <d v="2018-03-25T00:00:00"/>
        <d v="2016-07-28T00:00:00"/>
        <d v="2017-07-05T00:00:00"/>
        <d v="2016-06-26T00:00:00"/>
        <d v="2017-05-28T00:00:00"/>
        <d v="2018-06-16T00:00:00"/>
        <d v="2021-02-14T00:00:00"/>
        <d v="2021-06-23T00:00:00"/>
        <d v="2021-04-05T00:00:00"/>
        <d v="2022-05-01T00:00:00"/>
        <d v="2014-12-24T00:00:00"/>
        <d v="2017-07-09T00:00:00"/>
        <d v="2022-07-15T00:00:00"/>
        <d v="2024-08-23T00:00:00"/>
        <d v="2016-02-14T00:00:00"/>
        <d v="2017-05-19T00:00:00"/>
        <d v="2016-03-24T00:00:00"/>
        <d v="2020-09-10T00:00:00"/>
        <d v="2017-07-02T00:00:00"/>
        <d v="2016-04-28T00:00:00"/>
        <d v="2022-06-09T00:00:00"/>
        <d v="2017-10-04T00:00:00"/>
        <d v="2022-09-29T00:00:00"/>
        <d v="2016-10-01T00:00:00"/>
        <d v="2024-12-04T00:00:00"/>
        <d v="2021-05-07T00:00:00"/>
        <d v="2015-10-07T00:00:00"/>
        <d v="2017-03-08T00:00:00"/>
        <d v="2015-08-28T00:00:00"/>
        <d v="2019-05-28T00:00:00"/>
        <d v="2022-12-24T00:00:00"/>
        <d v="2020-03-04T00:00:00"/>
        <d v="2021-06-17T00:00:00"/>
        <d v="2024-03-30T00:00:00"/>
        <d v="2023-09-05T00:00:00"/>
        <d v="2019-03-23T00:00:00"/>
        <d v="2021-07-11T00:00:00"/>
        <d v="2017-07-23T00:00:00"/>
        <d v="2019-01-22T00:00:00"/>
        <d v="2018-01-18T00:00:00"/>
        <d v="2015-07-12T00:00:00"/>
        <d v="2023-10-08T00:00:00"/>
        <d v="2015-10-14T00:00:00"/>
        <d v="2019-09-02T00:00:00"/>
        <d v="2018-10-06T00:00:00"/>
        <d v="2022-02-01T00:00:00"/>
        <d v="2017-08-07T00:00:00"/>
        <d v="2019-09-29T00:00:00"/>
        <d v="2021-03-05T00:00:00"/>
        <d v="2022-01-13T00:00:00"/>
        <d v="2022-12-20T00:00:00"/>
        <d v="2024-07-02T00:00:00"/>
        <d v="2024-05-26T00:00:00"/>
        <d v="2016-02-11T00:00:00"/>
        <d v="2024-11-02T00:00:00"/>
        <d v="2023-08-01T00:00:00"/>
        <d v="2018-09-19T00:00:00"/>
        <d v="2016-10-06T00:00:00"/>
        <d v="2024-04-28T00:00:00"/>
        <d v="2022-08-07T00:00:00"/>
        <d v="2016-02-06T00:00:00"/>
        <d v="2021-07-06T00:00:00"/>
        <d v="2019-12-06T00:00:00"/>
        <d v="2020-12-19T00:00:00"/>
        <d v="2023-02-10T00:00:00"/>
        <d v="2016-10-23T00:00:00"/>
        <d v="2020-03-19T00:00:00"/>
        <d v="2020-10-18T00:00:00"/>
        <d v="2024-03-25T00:00:00"/>
        <d v="2021-03-31T00:00:00"/>
        <d v="2024-01-13T00:00:00"/>
        <d v="2017-08-11T00:00:00"/>
        <d v="2016-07-01T00:00:00"/>
        <d v="2018-02-27T00:00:00"/>
        <d v="2024-02-01T00:00:00"/>
        <d v="2019-06-07T00:00:00"/>
        <d v="2021-07-03T00:00:00"/>
        <d v="2016-03-13T00:00:00"/>
        <d v="2023-12-24T00:00:00"/>
        <d v="2015-10-23T00:00:00"/>
        <d v="2021-02-25T00:00:00"/>
        <d v="2021-03-24T00:00:00"/>
        <d v="2024-06-24T00:00:00"/>
        <d v="2023-02-27T00:00:00"/>
        <d v="2024-03-04T00:00:00"/>
        <d v="2017-07-16T00:00:00"/>
        <d v="2024-09-14T00:00:00"/>
        <d v="2015-09-03T00:00:00"/>
        <d v="2020-12-16T00:00:00"/>
        <d v="2023-08-30T00:00:00"/>
        <d v="2019-12-22T00:00:00"/>
        <d v="2023-08-05T00:00:00"/>
        <d v="2015-01-10T00:00:00"/>
        <d v="2022-09-26T00:00:00"/>
        <d v="2022-08-24T00:00:00"/>
        <d v="2016-05-01T00:00:00"/>
        <d v="2015-06-22T00:00:00"/>
        <d v="2018-12-02T00:00:00"/>
        <d v="2019-12-01T00:00:00"/>
        <d v="2022-10-11T00:00:00"/>
        <d v="2024-05-01T00:00:00"/>
        <d v="2024-03-17T00:00:00"/>
        <d v="2018-08-16T00:00:00"/>
        <d v="2024-11-11T00:00:00"/>
        <d v="2016-01-20T00:00:00"/>
        <d v="2022-09-14T00:00:00"/>
        <d v="2017-12-04T00:00:00"/>
        <d v="2022-12-11T00:00:00"/>
        <d v="2020-01-24T00:00:00"/>
        <d v="2020-06-28T00:00:00"/>
        <d v="2016-04-26T00:00:00"/>
        <d v="2023-11-22T00:00:00"/>
        <d v="2022-02-26T00:00:00"/>
        <d v="2017-03-15T00:00:00"/>
        <d v="2016-08-07T00:00:00"/>
        <d v="2020-06-13T00:00:00"/>
        <d v="2017-01-15T00:00:00"/>
        <d v="2020-12-01T00:00:00"/>
        <d v="2016-02-08T00:00:00"/>
        <d v="2023-10-13T00:00:00"/>
        <d v="2015-05-20T00:00:00"/>
        <d v="2015-12-31T00:00:00"/>
        <d v="2021-03-06T00:00:00"/>
        <d v="2017-02-01T00:00:00"/>
        <d v="2021-11-30T00:00:00"/>
        <d v="2024-10-09T00:00:00"/>
        <d v="2018-10-03T00:00:00"/>
        <d v="2021-05-13T00:00:00"/>
        <d v="2019-02-02T00:00:00"/>
        <d v="2020-02-18T00:00:00"/>
        <d v="2017-08-02T00:00:00"/>
        <d v="2021-04-08T00:00:00"/>
        <d v="2016-03-20T00:00:00"/>
        <d v="2015-01-06T00:00:00"/>
        <d v="2020-12-09T00:00:00"/>
        <d v="2022-07-20T00:00:00"/>
        <d v="2015-08-29T00:00:00"/>
        <d v="2022-05-17T00:00:00"/>
        <d v="2023-01-21T00:00:00"/>
        <d v="2021-08-22T00:00:00"/>
        <d v="2016-08-19T00:00:00"/>
        <d v="2022-11-01T00:00:00"/>
        <d v="2020-10-13T00:00:00"/>
        <d v="2016-03-22T00:00:00"/>
        <d v="2019-02-23T00:00:00"/>
        <d v="2023-04-13T00:00:00"/>
        <d v="2016-07-21T00:00:00"/>
        <d v="2019-09-13T00:00:00"/>
        <d v="2019-12-02T00:00:00"/>
        <d v="2019-07-22T00:00:00"/>
        <d v="2015-11-01T00:00:00"/>
        <d v="2024-10-12T00:00:00"/>
        <d v="2018-08-22T00:00:00"/>
        <d v="2016-03-31T00:00:00"/>
        <d v="2019-04-10T00:00:00"/>
        <d v="2021-02-04T00:00:00"/>
        <d v="2018-11-29T00:00:00"/>
        <d v="2021-04-18T00:00:00"/>
        <d v="2020-01-02T00:00:00"/>
        <d v="2022-04-26T00:00:00"/>
        <d v="2023-02-17T00:00:00"/>
        <d v="2020-11-09T00:00:00"/>
        <d v="2022-08-16T00:00:00"/>
        <d v="2017-02-03T00:00:00"/>
        <d v="2022-08-01T00:00:00"/>
        <d v="2024-05-25T00:00:00"/>
        <d v="2016-12-28T00:00:00"/>
        <d v="2015-12-07T00:00:00"/>
        <d v="2021-04-16T00:00:00"/>
        <d v="2023-06-08T00:00:00"/>
        <d v="2015-03-19T00:00:00"/>
        <d v="2024-09-02T00:00:00"/>
        <d v="2017-03-29T00:00:00"/>
        <d v="2016-10-04T00:00:00"/>
        <d v="2020-04-03T00:00:00"/>
        <d v="2024-04-16T00:00:00"/>
        <d v="2021-01-23T00:00:00"/>
        <d v="2016-04-16T00:00:00"/>
        <d v="2022-08-04T00:00:00"/>
        <d v="2018-12-10T00:00:00"/>
        <d v="2022-09-16T00:00:00"/>
        <d v="2023-03-20T00:00:00"/>
        <d v="2016-01-02T00:00:00"/>
        <d v="2017-07-15T00:00:00"/>
        <d v="2018-07-21T00:00:00"/>
        <d v="2020-03-02T00:00:00"/>
        <d v="2024-10-13T00:00:00"/>
        <d v="2020-03-24T00:00:00"/>
        <d v="2016-02-10T00:00:00"/>
        <d v="2022-09-25T00:00:00"/>
        <d v="2015-09-14T00:00:00"/>
        <d v="2022-07-01T00:00:00"/>
        <d v="2018-09-03T00:00:00"/>
        <d v="2015-11-20T00:00:00"/>
        <d v="2016-01-13T00:00:00"/>
        <d v="2016-06-27T00:00:00"/>
        <d v="2018-01-08T00:00:00"/>
        <d v="2018-11-16T00:00:00"/>
        <d v="2015-12-14T00:00:00"/>
        <d v="2015-06-21T00:00:00"/>
        <d v="2020-04-15T00:00:00"/>
        <d v="2017-07-17T00:00:00"/>
        <d v="2020-04-06T00:00:00"/>
        <d v="2017-03-01T00:00:00"/>
        <d v="2019-05-07T00:00:00"/>
        <d v="2019-05-21T00:00:00"/>
        <d v="2016-09-18T00:00:00"/>
        <d v="2019-06-11T00:00:00"/>
        <d v="2016-01-09T00:00:00"/>
        <d v="2015-06-30T00:00:00"/>
        <d v="2015-11-26T00:00:00"/>
        <d v="2023-02-28T00:00:00"/>
        <d v="2016-07-18T00:00:00"/>
        <d v="2024-05-06T00:00:00"/>
        <d v="2021-02-06T00:00:00"/>
        <d v="2016-07-02T00:00:00"/>
        <d v="2024-09-15T00:00:00"/>
        <d v="2023-11-26T00:00:00"/>
        <d v="2017-07-30T00:00:00"/>
        <d v="2016-07-06T00:00:00"/>
        <d v="2021-09-16T00:00:00"/>
        <d v="2021-05-25T00:00:00"/>
        <d v="2020-07-09T00:00:00"/>
        <d v="2016-02-28T00:00:00"/>
        <d v="2015-03-21T00:00:00"/>
        <d v="2018-12-18T00:00:00"/>
        <d v="2020-02-16T00:00:00"/>
        <d v="2023-05-11T00:00:00"/>
        <d v="2019-04-05T00:00:00"/>
        <d v="2019-09-03T00:00:00"/>
        <d v="2020-11-27T00:00:00"/>
        <d v="2015-01-30T00:00:00"/>
        <d v="2016-08-25T00:00:00"/>
        <d v="2016-12-17T00:00:00"/>
        <d v="2016-01-28T00:00:00"/>
        <d v="2022-01-15T00:00:00"/>
        <d v="2017-10-26T00:00:00"/>
        <d v="2022-04-29T00:00:00"/>
        <d v="2017-12-11T00:00:00"/>
        <d v="2023-11-01T00:00:00"/>
        <d v="2023-05-13T00:00:00"/>
        <d v="2018-05-22T00:00:00"/>
        <d v="2024-07-10T00:00:00"/>
        <d v="2018-07-27T00:00:00"/>
        <d v="2022-02-05T00:00:00"/>
        <d v="2019-08-10T00:00:00"/>
        <d v="2015-02-23T00:00:00"/>
        <d v="2016-11-01T00:00:00"/>
        <d v="2016-10-13T00:00:00"/>
        <d v="2019-04-21T00:00:00"/>
        <d v="2017-01-02T00:00:00"/>
        <d v="2021-09-18T00:00:00"/>
        <d v="2017-06-12T00:00:00"/>
        <d v="2018-07-03T00:00:00"/>
        <d v="2019-10-29T00:00:00"/>
        <d v="2018-10-23T00:00:00"/>
        <d v="2020-08-21T00:00:00"/>
        <d v="2017-03-28T00:00:00"/>
        <d v="2017-04-14T00:00:00"/>
        <d v="2021-02-17T00:00:00"/>
        <d v="2019-09-25T00:00:00"/>
        <d v="2017-09-04T00:00:00"/>
        <d v="2021-06-27T00:00:00"/>
        <d v="2020-11-05T00:00:00"/>
        <d v="2017-10-08T00:00:00"/>
        <d v="2022-04-07T00:00:00"/>
        <d v="2021-03-16T00:00:00"/>
        <d v="2021-01-30T00:00:00"/>
        <d v="2024-11-27T00:00:00"/>
        <d v="2019-05-13T00:00:00"/>
        <d v="2017-12-15T00:00:00"/>
        <d v="2024-12-03T00:00:00"/>
        <d v="2017-08-09T00:00:00"/>
        <d v="2019-11-23T00:00:00"/>
        <d v="2024-01-09T00:00:00"/>
        <d v="2024-12-22T00:00:00"/>
        <d v="2021-02-15T00:00:00"/>
        <d v="2023-04-30T00:00:00"/>
        <d v="2015-07-31T00:00:00"/>
        <d v="2018-11-18T00:00:00"/>
        <d v="2015-07-27T00:00:00"/>
        <d v="2017-02-14T00:00:00"/>
        <d v="2021-09-11T00:00:00"/>
        <d v="2020-04-25T00:00:00"/>
        <d v="2017-11-26T00:00:00"/>
        <d v="2016-09-07T00:00:00"/>
        <d v="2023-02-25T00:00:00"/>
        <d v="2023-07-26T00:00:00"/>
        <d v="2015-05-03T00:00:00"/>
        <d v="2021-04-21T00:00:00"/>
        <d v="2015-09-30T00:00:00"/>
        <d v="2020-07-01T00:00:00"/>
        <d v="2018-01-14T00:00:00"/>
        <d v="2021-08-29T00:00:00"/>
        <d v="2015-05-14T00:00:00"/>
        <d v="2018-12-14T00:00:00"/>
        <d v="2024-07-05T00:00:00"/>
        <d v="2019-11-19T00:00:00"/>
        <d v="2020-11-28T00:00:00"/>
        <d v="2016-12-21T00:00:00"/>
        <d v="2015-11-28T00:00:00"/>
        <d v="2017-03-02T00:00:00"/>
        <d v="2016-02-03T00:00:00"/>
        <d v="2018-01-24T00:00:00"/>
        <d v="2022-05-11T00:00:00"/>
        <d v="2015-02-08T00:00:00"/>
        <d v="2024-02-03T00:00:00"/>
        <d v="2023-03-12T00:00:00"/>
        <d v="2023-08-09T00:00:00"/>
        <d v="2017-07-03T00:00:00"/>
        <d v="2015-03-25T00:00:00"/>
        <d v="2021-07-25T00:00:00"/>
        <d v="2023-05-17T00:00:00"/>
        <d v="2015-12-16T00:00:00"/>
        <d v="2019-02-20T00:00:00"/>
        <d v="2023-05-22T00:00:00"/>
        <d v="2021-03-22T00:00:00"/>
        <d v="2017-11-13T00:00:00"/>
        <d v="2019-08-17T00:00:00"/>
        <d v="2019-06-08T00:00:00"/>
        <d v="2021-08-21T00:00:00"/>
        <d v="2019-09-19T00:00:00"/>
        <d v="2020-07-14T00:00:00"/>
        <d v="2017-02-19T00:00:00"/>
        <d v="2021-01-27T00:00:00"/>
        <d v="2022-11-27T00:00:00"/>
        <d v="2019-06-12T00:00:00"/>
        <d v="2022-12-30T00:00:00"/>
        <d v="2021-04-23T00:00:00"/>
        <d v="2021-07-28T00:00:00"/>
        <d v="2016-11-18T00:00:00"/>
        <d v="2017-10-31T00:00:00"/>
        <d v="2023-02-26T00:00:00"/>
        <d v="2021-11-18T00:00:00"/>
        <d v="2023-03-27T00:00:00"/>
        <d v="2021-09-15T00:00:00"/>
        <d v="2023-11-04T00:00:00"/>
        <d v="2020-01-21T00:00:00"/>
        <d v="2020-10-30T00:00:00"/>
        <d v="2023-10-27T00:00:00"/>
        <d v="2019-07-08T00:00:00"/>
        <d v="2021-01-17T00:00:00"/>
        <d v="2021-12-24T00:00:00"/>
        <d v="2022-04-09T00:00:00"/>
        <d v="2023-02-16T00:00:00"/>
        <d v="2015-10-03T00:00:00"/>
        <d v="2017-10-28T00:00:00"/>
        <d v="2021-09-14T00:00:00"/>
        <d v="2023-03-25T00:00:00"/>
        <d v="2024-10-25T00:00:00"/>
        <d v="2016-09-06T00:00:00"/>
        <d v="2021-04-22T00:00:00"/>
        <d v="2017-09-14T00:00:00"/>
        <d v="2019-02-15T00:00:00"/>
        <d v="2019-03-15T00:00:00"/>
        <d v="2020-10-05T00:00:00"/>
        <d v="2023-04-03T00:00:00"/>
        <d v="2021-08-20T00:00:00"/>
        <d v="2016-06-07T00:00:00"/>
        <d v="2015-10-20T00:00:00"/>
        <d v="2016-01-29T00:00:00"/>
        <d v="2015-06-29T00:00:00"/>
        <d v="2018-04-22T00:00:00"/>
        <d v="2020-05-21T00:00:00"/>
        <d v="2022-04-20T00:00:00"/>
        <d v="2021-09-26T00:00:00"/>
        <d v="2016-05-04T00:00:00"/>
        <d v="2019-11-07T00:00:00"/>
        <d v="2022-07-19T00:00:00"/>
        <d v="2017-01-06T00:00:00"/>
        <d v="2021-01-24T00:00:00"/>
        <d v="2018-05-17T00:00:00"/>
        <d v="2018-10-04T00:00:00"/>
        <d v="2022-04-16T00:00:00"/>
        <d v="2022-12-25T00:00:00"/>
        <d v="2022-06-15T00:00:00"/>
        <d v="2020-06-08T00:00:00"/>
        <d v="2016-08-08T00:00:00"/>
        <d v="2016-01-26T00:00:00"/>
        <d v="2015-03-31T00:00:00"/>
        <d v="2019-02-11T00:00:00"/>
        <d v="2022-08-30T00:00:00"/>
        <d v="2018-05-03T00:00:00"/>
        <d v="2020-09-03T00:00:00"/>
        <d v="2017-06-15T00:00:00"/>
        <d v="2015-07-11T00:00:00"/>
        <d v="2022-08-03T00:00:00"/>
        <d v="2015-05-23T00:00:00"/>
        <d v="2017-01-03T00:00:00"/>
        <d v="2022-03-17T00:00:00"/>
        <d v="2017-06-23T00:00:00"/>
        <d v="2021-10-15T00:00:00"/>
        <d v="2015-12-12T00:00:00"/>
        <d v="2016-09-09T00:00:00"/>
        <d v="2023-05-15T00:00:00"/>
        <d v="2020-06-04T00:00:00"/>
        <d v="2015-11-22T00:00:00"/>
        <d v="2022-09-24T00:00:00"/>
        <d v="2017-03-09T00:00:00"/>
        <d v="2015-06-07T00:00:00"/>
        <d v="2015-05-11T00:00:00"/>
        <d v="2021-05-26T00:00:00"/>
        <d v="2015-09-23T00:00:00"/>
        <d v="2021-04-07T00:00:00"/>
        <d v="2015-03-06T00:00:00"/>
        <d v="2018-09-15T00:00:00"/>
        <d v="2022-08-11T00:00:00"/>
        <d v="2023-11-06T00:00:00"/>
        <d v="2024-08-11T00:00:00"/>
        <d v="2021-12-12T00:00:00"/>
        <d v="2021-03-14T00:00:00"/>
        <d v="2019-04-17T00:00:00"/>
        <d v="2017-01-29T00:00:00"/>
        <d v="2019-07-19T00:00:00"/>
        <d v="2018-02-08T00:00:00"/>
        <d v="2019-09-30T00:00:00"/>
        <d v="2023-09-30T00:00:00"/>
        <d v="2022-10-25T00:00:00"/>
        <d v="2024-05-15T00:00:00"/>
        <d v="2018-05-11T00:00:00"/>
        <d v="2019-09-18T00:00:00"/>
        <d v="2018-02-28T00:00:00"/>
        <d v="2022-01-04T00:00:00"/>
        <d v="2020-08-24T00:00:00"/>
        <d v="2022-05-22T00:00:00"/>
        <d v="2022-10-08T00:00:00"/>
        <d v="2020-06-03T00:00:00"/>
        <d v="2020-06-27T00:00:00"/>
        <d v="2019-08-28T00:00:00"/>
        <d v="2017-09-02T00:00:00"/>
        <d v="2017-11-29T00:00:00"/>
        <d v="2015-08-18T00:00:00"/>
        <d v="2020-12-20T00:00:00"/>
        <d v="2017-03-21T00:00:00"/>
        <d v="2018-02-22T00:00:00"/>
        <d v="2017-11-23T00:00:00"/>
        <d v="2017-07-14T00:00:00"/>
        <d v="2019-10-24T00:00:00"/>
        <d v="2024-06-17T00:00:00"/>
        <d v="2022-05-09T00:00:00"/>
        <d v="2024-09-07T00:00:00"/>
        <d v="2020-03-20T00:00:00"/>
        <d v="2019-04-15T00:00:00"/>
        <d v="2023-01-14T00:00:00"/>
        <d v="2023-02-11T00:00:00"/>
        <d v="2019-12-17T00:00:00"/>
        <d v="2015-04-03T00:00:00"/>
        <d v="2020-07-30T00:00:00"/>
        <d v="2020-02-24T00:00:00"/>
        <d v="2021-12-26T00:00:00"/>
        <d v="2022-10-16T00:00:00"/>
        <d v="2016-07-11T00:00:00"/>
        <d v="2022-07-24T00:00:00"/>
        <d v="2019-10-26T00:00:00"/>
        <d v="2015-05-08T00:00:00"/>
        <d v="2024-04-17T00:00:00"/>
        <d v="2016-06-18T00:00:00"/>
        <d v="2017-03-27T00:00:00"/>
        <d v="2021-06-25T00:00:00"/>
        <d v="2019-08-02T00:00:00"/>
        <d v="2015-10-26T00:00:00"/>
        <d v="2016-02-18T00:00:00"/>
        <d v="2023-01-20T00:00:00"/>
        <d v="2019-05-03T00:00:00"/>
        <d v="2015-12-22T00:00:00"/>
        <d v="2018-04-09T00:00:00"/>
        <d v="2021-02-24T00:00:00"/>
        <d v="2019-09-16T00:00:00"/>
        <d v="2017-02-21T00:00:00"/>
        <d v="2015-11-09T00:00:00"/>
        <d v="2015-09-04T00:00:00"/>
        <d v="2015-12-06T00:00:00"/>
        <d v="2016-07-04T00:00:00"/>
        <d v="2023-05-02T00:00:00"/>
        <d v="2020-07-24T00:00:00"/>
        <d v="2023-10-31T00:00:00"/>
        <d v="2023-02-07T00:00:00"/>
        <d v="2024-08-22T00:00:00"/>
        <d v="2019-05-20T00:00:00"/>
        <d v="2022-09-30T00:00:00"/>
        <d v="2024-02-28T00:00:00"/>
        <d v="2015-01-25T00:00:00"/>
        <d v="2016-10-21T00:00:00"/>
        <d v="2022-03-15T00:00:00"/>
        <d v="2019-04-02T00:00:00"/>
        <d v="2023-03-10T00:00:00"/>
        <d v="2024-11-26T00:00:00"/>
        <d v="2016-08-31T00:00:00"/>
        <d v="2017-01-19T00:00:00"/>
        <d v="2017-02-09T00:00:00"/>
        <d v="2017-08-13T00:00:00"/>
        <d v="2016-06-08T00:00:00"/>
        <d v="2020-02-19T00:00:00"/>
        <d v="2023-04-07T00:00:00"/>
        <d v="2023-02-09T00:00:00"/>
        <d v="2016-01-27T00:00:00"/>
        <d v="2020-11-12T00:00:00"/>
        <d v="2021-02-13T00:00:00"/>
        <d v="2023-03-21T00:00:00"/>
        <d v="2018-12-01T00:00:00"/>
        <d v="2018-03-05T00:00:00"/>
        <d v="2024-09-05T00:00:00"/>
        <d v="2023-06-20T00:00:00"/>
        <d v="2024-10-08T00:00:00"/>
        <d v="2017-04-20T00:00:00"/>
        <d v="2019-05-16T00:00:00"/>
        <d v="2018-11-20T00:00:00"/>
        <d v="2021-01-07T00:00:00"/>
        <d v="2015-08-26T00:00:00"/>
        <d v="2023-07-09T00:00:00"/>
        <d v="2021-08-08T00:00:00"/>
        <d v="2021-05-01T00:00:00"/>
        <d v="2023-03-24T00:00:00"/>
        <d v="2021-02-27T00:00:00"/>
        <d v="2020-04-11T00:00:00"/>
        <d v="2018-04-25T00:00:00"/>
        <d v="2017-08-10T00:00:00"/>
        <d v="2020-11-29T00:00:00"/>
        <d v="2015-02-25T00:00:00"/>
        <d v="2021-08-10T00:00:00"/>
        <d v="2017-11-30T00:00:00"/>
        <d v="2015-07-01T00:00:00"/>
        <d v="2021-10-16T00:00:00"/>
        <d v="2020-03-10T00:00:00"/>
        <d v="2021-08-14T00:00:00"/>
        <d v="2018-04-01T00:00:00"/>
        <d v="2017-09-09T00:00:00"/>
        <d v="2016-07-14T00:00:00"/>
        <d v="2021-10-11T00:00:00"/>
        <d v="2018-09-02T00:00:00"/>
        <d v="2016-04-09T00:00:00"/>
        <d v="2018-06-26T00:00:00"/>
        <d v="2024-04-13T00:00:00"/>
        <d v="2017-03-07T00:00:00"/>
        <d v="2023-07-30T00:00:00"/>
        <d v="2019-10-31T00:00:00"/>
        <d v="2017-11-18T00:00:00"/>
        <d v="2019-08-04T00:00:00"/>
        <d v="2020-12-06T00:00:00"/>
        <d v="2018-08-04T00:00:00"/>
        <d v="2020-02-10T00:00:00"/>
        <d v="2019-06-01T00:00:00"/>
        <d v="2019-03-05T00:00:00"/>
        <d v="2019-07-11T00:00:00"/>
        <d v="2018-08-07T00:00:00"/>
        <d v="2017-08-21T00:00:00"/>
        <d v="2017-10-29T00:00:00"/>
        <d v="2018-03-17T00:00:00"/>
        <d v="2019-01-28T00:00:00"/>
        <d v="2023-11-23T00:00:00"/>
        <d v="2023-01-10T00:00:00"/>
        <d v="2016-04-30T00:00:00"/>
        <d v="2018-02-15T00:00:00"/>
        <d v="2020-07-06T00:00:00"/>
        <d v="2017-02-24T00:00:00"/>
        <d v="2017-12-17T00:00:00"/>
        <d v="2016-11-24T00:00:00"/>
        <d v="2021-03-12T00:00:00"/>
        <d v="2015-11-17T00:00:00"/>
        <d v="2022-12-13T00:00:00"/>
        <d v="2023-03-31T00:00:00"/>
        <d v="2018-06-01T00:00:00"/>
        <d v="2020-06-18T00:00:00"/>
        <d v="2017-07-31T00:00:00"/>
        <d v="2016-08-28T00:00:00"/>
        <d v="2017-12-16T00:00:00"/>
        <d v="2019-07-20T00:00:00"/>
        <d v="2017-12-19T00:00:00"/>
        <d v="2023-03-23T00:00:00"/>
        <d v="2017-04-16T00:00:00"/>
        <d v="2020-05-31T00:00:00"/>
        <d v="2024-03-06T00:00:00"/>
        <d v="2018-11-24T00:00:00"/>
        <d v="2020-10-27T00:00:00"/>
        <d v="2015-12-18T00:00:00"/>
        <d v="2021-04-17T00:00:00"/>
        <d v="2023-05-03T00:00:00"/>
        <d v="2023-08-22T00:00:00"/>
        <d v="2015-09-28T00:00:00"/>
        <d v="2024-09-06T00:00:00"/>
        <d v="2023-10-20T00:00:00"/>
        <d v="2018-11-23T00:00:00"/>
        <d v="2022-05-06T00:00:00"/>
        <d v="2024-06-25T00:00:00"/>
        <d v="2021-04-29T00:00:00"/>
        <d v="2023-07-03T00:00:00"/>
        <d v="2020-02-05T00:00:00"/>
        <d v="2023-12-26T00:00:00"/>
        <d v="2018-06-22T00:00:00"/>
        <d v="2015-04-05T00:00:00"/>
        <d v="2020-02-07T00:00:00"/>
        <d v="2021-04-28T00:00:00"/>
        <d v="2017-04-01T00:00:00"/>
        <d v="2019-08-23T00:00:00"/>
        <d v="2019-07-03T00:00:00"/>
        <d v="2023-10-02T00:00:00"/>
        <d v="2016-04-27T00:00:00"/>
        <d v="2022-06-02T00:00:00"/>
        <d v="2016-04-05T00:00:00"/>
        <d v="2024-12-11T00:00:00"/>
        <d v="2020-05-05T00:00:00"/>
        <d v="2018-08-23T00:00:00"/>
        <d v="2015-12-20T00:00:00"/>
        <d v="2018-02-17T00:00:00"/>
        <d v="2018-03-14T00:00:00"/>
        <d v="2023-07-19T00:00:00"/>
        <d v="2021-03-07T00:00:00"/>
        <d v="2024-06-12T00:00:00"/>
        <d v="2020-11-30T00:00:00"/>
        <d v="2021-08-19T00:00:00"/>
        <d v="2021-10-24T00:00:00"/>
        <d v="2019-08-15T00:00:00"/>
        <d v="2019-10-25T00:00:00"/>
        <d v="2015-04-13T00:00:00"/>
        <d v="2016-08-22T00:00:00"/>
        <d v="2019-06-05T00:00:00"/>
        <d v="2022-10-28T00:00:00"/>
        <d v="2015-01-01T00:00:00"/>
        <d v="2019-03-26T00:00:00"/>
        <d v="2023-07-17T00:00:00"/>
        <d v="2023-01-16T00:00:00"/>
        <d v="2021-02-12T00:00:00"/>
        <d v="2018-01-12T00:00:00"/>
        <d v="2023-07-21T00:00:00"/>
        <d v="2018-04-02T00:00:00"/>
        <d v="2016-06-13T00:00:00"/>
        <d v="2016-02-13T00:00:00"/>
        <d v="2020-11-07T00:00:00"/>
        <d v="2016-11-26T00:00:00"/>
        <d v="2015-07-06T00:00:00"/>
        <d v="2022-09-06T00:00:00"/>
        <d v="2021-08-12T00:00:00"/>
        <d v="2016-03-07T00:00:00"/>
        <d v="2023-08-23T00:00:00"/>
        <d v="2024-05-10T00:00:00"/>
        <d v="2023-04-29T00:00:00"/>
        <d v="2017-12-05T00:00:00"/>
        <d v="2015-05-04T00:00:00"/>
        <d v="2021-06-07T00:00:00"/>
        <d v="2016-05-22T00:00:00"/>
        <d v="2023-12-05T00:00:00"/>
        <d v="2023-09-23T00:00:00"/>
        <d v="2021-10-20T00:00:00"/>
        <d v="2017-12-12T00:00:00"/>
        <d v="2022-09-01T00:00:00"/>
        <d v="2021-01-10T00:00:00"/>
        <d v="2015-09-12T00:00:00"/>
        <d v="2021-12-03T00:00:00"/>
        <d v="2024-12-16T00:00:00"/>
        <d v="2016-07-17T00:00:00"/>
        <d v="2024-10-18T00:00:00"/>
        <d v="2023-09-11T00:00:00"/>
        <d v="2020-11-08T00:00:00"/>
        <d v="2015-08-08T00:00:00"/>
        <d v="2018-03-12T00:00:00"/>
        <d v="2022-05-12T00:00:00"/>
        <d v="2023-06-18T00:00:00"/>
        <d v="2020-12-02T00:00:00"/>
        <d v="2023-08-25T00:00:00"/>
        <d v="2022-06-08T00:00:00"/>
        <d v="2023-02-14T00:00:00"/>
        <d v="2020-04-09T00:00:00"/>
        <d v="2023-10-06T00:00:00"/>
        <d v="2023-02-20T00:00:00"/>
        <d v="2019-06-27T00:00:00"/>
        <d v="2022-10-14T00:00:00"/>
        <d v="2018-10-11T00:00:00"/>
        <d v="2021-12-17T00:00:00"/>
        <d v="2024-07-29T00:00:00"/>
        <d v="2018-01-31T00:00:00"/>
        <d v="2023-11-02T00:00:00"/>
        <d v="2015-05-13T00:00:00"/>
        <d v="2015-06-28T00:00:00"/>
        <d v="2024-11-18T00:00:00"/>
        <d v="2021-05-12T00:00:00"/>
        <d v="2019-10-03T00:00:00"/>
        <d v="2017-07-22T00:00:00"/>
        <d v="2023-04-23T00:00:00"/>
        <d v="2015-04-11T00:00:00"/>
        <d v="2017-09-03T00:00:00"/>
        <d v="2022-02-09T00:00:00"/>
        <d v="2018-12-08T00:00:00"/>
        <d v="2017-03-23T00:00:00"/>
        <d v="2018-04-03T00:00:00"/>
        <d v="2019-05-06T00:00:00"/>
        <d v="2019-09-08T00:00:00"/>
        <d v="2020-04-04T00:00:00"/>
        <d v="2019-04-30T00:00:00"/>
        <d v="2022-01-31T00:00:00"/>
        <d v="2022-04-17T00:00:00"/>
        <d v="2022-03-19T00:00:00"/>
        <d v="2022-03-09T00:00:00"/>
        <d v="2017-01-27T00:00:00"/>
        <d v="2020-10-15T00:00:00"/>
        <d v="2019-02-21T00:00:00"/>
        <d v="2023-10-07T00:00:00"/>
        <d v="2022-02-20T00:00:00"/>
        <d v="2021-01-01T00:00:00"/>
        <d v="2019-09-10T00:00:00"/>
        <d v="2015-01-18T00:00:00"/>
        <d v="2024-07-08T00:00:00"/>
        <d v="2020-03-12T00:00:00"/>
        <d v="2024-03-13T00:00:00"/>
        <d v="2018-05-19T00:00:00"/>
        <d v="2023-12-29T00:00:00"/>
        <d v="2024-08-27T00:00:00"/>
        <d v="2015-10-24T00:00:00"/>
        <d v="2017-10-16T00:00:00"/>
        <d v="2016-10-02T00:00:00"/>
        <d v="2022-02-15T00:00:00"/>
        <d v="2015-12-10T00:00:00"/>
        <d v="2016-11-23T00:00:00"/>
        <d v="2020-01-16T00:00:00"/>
        <d v="2024-09-08T00:00:00"/>
        <d v="2015-01-27T00:00:00"/>
        <d v="2020-11-25T00:00:00"/>
        <d v="2023-06-25T00:00:00"/>
        <d v="2015-06-01T00:00:00"/>
        <d v="2021-12-13T00:00:00"/>
        <d v="2021-02-05T00:00:00"/>
        <d v="2016-08-20T00:00:00"/>
        <d v="2023-06-17T00:00:00"/>
        <d v="2023-01-28T00:00:00"/>
        <d v="2015-08-19T00:00:00"/>
        <d v="2024-08-29T00:00:00"/>
        <d v="2023-05-19T00:00:00"/>
        <d v="2019-07-29T00:00:00"/>
        <d v="2016-12-25T00:00:00"/>
        <d v="2024-01-01T00:00:00"/>
        <d v="2019-05-15T00:00:00"/>
        <d v="2016-03-26T00:00:00"/>
        <d v="2017-01-14T00:00:00"/>
        <d v="2024-12-18T00:00:00"/>
        <d v="2021-08-11T00:00:00"/>
        <d v="2018-01-02T00:00:00"/>
        <d v="2015-03-09T00:00:00"/>
        <d v="2016-07-09T00:00:00"/>
        <d v="2020-07-21T00:00:00"/>
        <d v="2021-09-19T00:00:00"/>
        <d v="2019-07-04T00:00:00"/>
        <d v="2019-10-02T00:00:00"/>
        <d v="2022-03-21T00:00:00"/>
        <d v="2020-10-24T00:00:00"/>
        <d v="2018-05-18T00:00:00"/>
        <d v="2021-10-28T00:00:00"/>
        <d v="2017-05-21T00:00:00"/>
        <d v="2017-05-05T00:00:00"/>
        <d v="2018-08-06T00:00:00"/>
        <d v="2023-11-27T00:00:00"/>
        <d v="2016-02-27T00:00:00"/>
        <d v="2022-11-12T00:00:00"/>
        <d v="2015-09-02T00:00:00"/>
        <d v="2021-08-05T00:00:00"/>
        <d v="2018-10-07T00:00:00"/>
        <d v="2021-01-04T00:00:00"/>
        <d v="2017-10-19T00:00:00"/>
        <d v="2016-12-09T00:00:00"/>
        <d v="2016-10-15T00:00:00"/>
        <d v="2016-09-11T00:00:00"/>
        <d v="2020-03-15T00:00:00"/>
        <d v="2015-06-15T00:00:00"/>
        <d v="2019-09-05T00:00:00"/>
        <d v="2022-10-27T00:00:00"/>
        <d v="2022-01-16T00:00:00"/>
        <d v="2021-03-03T00:00:00"/>
        <d v="2020-02-12T00:00:00"/>
        <d v="2018-04-29T00:00:00"/>
        <d v="2015-10-30T00:00:00"/>
        <d v="2017-07-11T00:00:00"/>
        <d v="2018-12-12T00:00:00"/>
        <d v="2019-04-29T00:00:00"/>
        <d v="2024-10-30T00:00:00"/>
        <d v="2019-01-19T00:00:00"/>
        <d v="2024-05-18T00:00:00"/>
        <d v="2016-03-18T00:00:00"/>
        <d v="2024-09-18T00:00:00"/>
        <d v="2015-10-11T00:00:00"/>
        <d v="2021-09-17T00:00:00"/>
        <d v="2019-12-13T00:00:00"/>
        <d v="2024-11-03T00:00:00"/>
        <d v="2023-10-21T00:00:00"/>
        <d v="2015-08-20T00:00:00"/>
        <d v="2021-07-20T00:00:00"/>
        <d v="2021-04-06T00:00:00"/>
        <d v="2023-03-03T00:00:00"/>
        <d v="2021-12-30T00:00:00"/>
        <d v="2023-04-14T00:00:00"/>
        <d v="2018-10-24T00:00:00"/>
        <d v="2020-06-24T00:00:00"/>
        <d v="2022-11-06T00:00:00"/>
        <d v="2019-12-07T00:00:00"/>
        <d v="2015-04-28T00:00:00"/>
        <d v="2015-09-17T00:00:00"/>
        <d v="2019-12-20T00:00:00"/>
        <d v="2019-03-25T00:00:00"/>
        <d v="2015-06-17T00:00:00"/>
        <d v="2015-04-26T00:00:00"/>
        <d v="2022-11-30T00:00:00"/>
        <d v="2015-05-28T00:00:00"/>
        <d v="2021-07-07T00:00:00"/>
        <d v="2020-09-02T00:00:00"/>
        <d v="2020-08-30T00:00:00"/>
        <d v="2022-04-21T00:00:00"/>
        <d v="2018-11-17T00:00:00"/>
        <d v="2021-11-11T00:00:00"/>
        <d v="2019-01-30T00:00:00"/>
        <d v="2017-01-23T00:00:00"/>
        <d v="2016-01-18T00:00:00"/>
        <d v="2017-03-04T00:00:00"/>
        <d v="2021-05-29T00:00:00"/>
        <d v="2017-11-25T00:00:00"/>
        <d v="2018-12-05T00:00:00"/>
        <d v="2015-01-28T00:00:00"/>
        <d v="2021-04-01T00:00:00"/>
        <d v="2018-09-22T00:00:00"/>
        <d v="2023-11-19T00:00:00"/>
        <d v="2022-08-26T00:00:00"/>
        <d v="2015-11-14T00:00:00"/>
        <d v="2020-02-27T00:00:00"/>
        <d v="2017-10-14T00:00:00"/>
        <d v="2018-08-05T00:00:00"/>
        <d v="2015-08-02T00:00:00"/>
        <d v="2018-06-23T00:00:00"/>
        <d v="2021-06-22T00:00:00"/>
        <d v="2018-11-27T00:00:00"/>
        <d v="2015-12-24T00:00:00"/>
        <d v="2017-05-02T00:00:00"/>
        <d v="2024-06-15T00:00:00"/>
        <d v="2016-08-06T00:00:00"/>
        <d v="2019-03-12T00:00:00"/>
        <d v="2020-07-20T00:00:00"/>
        <d v="2022-03-05T00:00:00"/>
        <d v="2022-05-10T00:00:00"/>
        <d v="2022-03-10T00:00:00"/>
        <d v="2023-05-23T00:00:00"/>
        <d v="2016-06-02T00:00:00"/>
        <d v="2024-12-12T00:00:00"/>
        <d v="2018-04-15T00:00:00"/>
        <d v="2017-12-09T00:00:00"/>
        <d v="2024-03-15T00:00:00"/>
        <d v="2024-10-21T00:00:00"/>
        <d v="2021-11-16T00:00:00"/>
        <d v="2020-12-12T00:00:00"/>
        <d v="2022-07-29T00:00:00"/>
        <d v="2021-03-18T00:00:00"/>
        <d v="2021-01-28T00:00:00"/>
        <d v="2023-10-17T00:00:00"/>
        <d v="2020-05-17T00:00:00"/>
        <d v="2015-04-19T00:00:00"/>
        <d v="2021-06-06T00:00:00"/>
        <d v="2019-07-07T00:00:00"/>
        <d v="2019-08-03T00:00:00"/>
        <d v="2021-01-16T00:00:00"/>
        <d v="2016-06-01T00:00:00"/>
        <d v="2017-01-21T00:00:00"/>
        <d v="2019-02-05T00:00:00"/>
        <d v="2019-07-10T00:00:00"/>
        <d v="2020-08-25T00:00:00"/>
        <d v="2020-12-04T00:00:00"/>
        <d v="2024-03-29T00:00:00"/>
        <d v="2017-08-15T00:00:00"/>
        <d v="2016-01-23T00:00:00"/>
        <d v="2024-11-16T00:00:00"/>
        <d v="2017-02-10T00:00:00"/>
        <d v="2018-02-02T00:00:00"/>
        <d v="2022-12-16T00:00:00"/>
        <d v="2016-03-09T00:00:00"/>
        <d v="2023-11-28T00:00:00"/>
        <d v="2020-04-18T00:00:00"/>
        <d v="2017-05-20T00:00:00"/>
        <d v="2019-02-17T00:00:00"/>
        <d v="2024-10-14T00:00:00"/>
        <d v="2021-03-10T00:00:00"/>
        <d v="2019-06-22T00:00:00"/>
        <d v="2021-10-09T00:00:00"/>
        <d v="2023-09-07T00:00:00"/>
        <d v="2016-05-25T00:00:00"/>
        <d v="2017-03-06T00:00:00"/>
        <d v="2024-12-06T00:00:00"/>
        <d v="2018-10-12T00:00:00"/>
        <d v="2024-03-14T00:00:00"/>
        <d v="2018-07-08T00:00:00"/>
        <d v="2019-02-12T00:00:00"/>
        <d v="2020-10-02T00:00:00"/>
        <d v="2024-02-05T00:00:00"/>
        <d v="2020-07-07T00:00:00"/>
        <d v="2019-03-28T00:00:00"/>
        <d v="2021-09-29T00:00:00"/>
        <d v="2020-07-27T00:00:00"/>
        <d v="2015-12-02T00:00:00"/>
        <d v="2018-08-31T00:00:00"/>
        <d v="2020-08-19T00:00:00"/>
        <d v="2019-09-20T00:00:00"/>
        <d v="2022-02-28T00:00:00"/>
        <d v="2019-01-10T00:00:00"/>
        <d v="2015-07-16T00:00:00"/>
        <d v="2017-10-13T00:00:00"/>
        <d v="2019-12-31T00:00:00"/>
        <d v="2021-05-08T00:00:00"/>
        <d v="2021-09-06T00:00:00"/>
        <d v="2015-05-01T00:00:00"/>
        <d v="2017-08-28T00:00:00"/>
        <d v="2020-03-31T00:00:00"/>
        <d v="2019-01-23T00:00:00"/>
        <d v="2017-05-29T00:00:00"/>
        <d v="2024-04-29T00:00:00"/>
        <d v="2019-09-09T00:00:00"/>
        <d v="2015-08-11T00:00:00"/>
        <d v="2024-12-09T00:00:00"/>
        <d v="2019-02-13T00:00:00"/>
        <d v="2015-08-07T00:00:00"/>
        <d v="2017-03-10T00:00:00"/>
        <d v="2021-11-26T00:00:00"/>
        <d v="2016-01-14T00:00:00"/>
        <d v="2021-11-13T00:00:00"/>
        <d v="2020-05-15T00:00:00"/>
        <d v="2023-01-26T00:00:00"/>
        <d v="2015-02-20T00:00:00"/>
        <d v="2021-12-25T00:00:00"/>
        <d v="2015-02-15T00:00:00"/>
        <d v="2022-02-02T00:00:00"/>
        <d v="2020-01-08T00:00:00"/>
        <d v="2022-07-10T00:00:00"/>
        <d v="2016-07-07T00:00:00"/>
        <d v="2016-01-31T00:00:00"/>
        <d v="2015-07-09T00:00:00"/>
        <d v="2024-11-23T00:00:00"/>
        <d v="2023-04-06T00:00:00"/>
        <d v="2016-01-25T00:00:00"/>
        <d v="2016-07-15T00:00:00"/>
        <d v="2016-08-13T00:00:00"/>
        <d v="2015-03-10T00:00:00"/>
        <d v="2022-10-31T00:00:00"/>
        <d v="2018-04-07T00:00:00"/>
        <d v="2016-09-08T00:00:00"/>
        <d v="2024-12-07T00:00:00"/>
        <d v="2022-11-05T00:00:00"/>
        <d v="2021-03-17T00:00:00"/>
        <d v="2023-10-24T00:00:00"/>
        <d v="2015-07-20T00:00:00"/>
        <d v="2016-08-23T00:00:00"/>
        <d v="2022-06-07T00:00:00"/>
        <d v="2018-03-31T00:00:00"/>
        <d v="2017-04-25T00:00:00"/>
        <d v="2016-07-19T00:00:00"/>
        <d v="2021-03-19T00:00:00"/>
        <d v="2024-07-14T00:00:00"/>
        <d v="2019-11-03T00:00:00"/>
        <d v="2015-12-15T00:00:00"/>
        <d v="2016-07-05T00:00:00"/>
        <d v="2022-09-19T00:00:00"/>
        <d v="2024-03-05T00:00:00"/>
        <d v="2024-05-21T00:00:00"/>
        <d v="2020-01-17T00:00:00"/>
        <d v="2023-02-19T00:00:00"/>
        <d v="2016-03-17T00:00:00"/>
        <d v="2018-02-11T00:00:00"/>
        <d v="2016-01-06T00:00:00"/>
        <d v="2023-06-05T00:00:00"/>
        <d v="2017-09-15T00:00:00"/>
        <d v="2024-03-07T00:00:00"/>
        <d v="2017-01-05T00:00:00"/>
        <d v="2015-08-17T00:00:00"/>
        <d v="2021-06-08T00:00:00"/>
        <d v="2023-09-16T00:00:00"/>
        <d v="2019-12-23T00:00:00"/>
        <d v="2016-06-23T00:00:00"/>
        <d v="2024-03-31T00:00:00"/>
        <d v="2021-07-15T00:00:00"/>
        <d v="2015-03-07T00:00:00"/>
        <d v="2018-10-09T00:00:00"/>
        <d v="2019-11-01T00:00:00"/>
        <d v="2016-02-26T00:00:00"/>
        <d v="2024-08-26T00:00:00"/>
        <d v="2015-08-23T00:00:00"/>
        <d v="2017-05-31T00:00:00"/>
        <d v="2016-03-10T00:00:00"/>
        <d v="2023-03-07T00:00:00"/>
        <d v="2016-04-24T00:00:00"/>
        <d v="2015-02-05T00:00:00"/>
        <d v="2022-06-25T00:00:00"/>
        <d v="2019-08-26T00:00:00"/>
        <d v="2017-10-07T00:00:00"/>
        <d v="2021-12-10T00:00:00"/>
        <d v="2022-08-28T00:00:00"/>
        <d v="2015-06-23T00:00:00"/>
        <d v="2019-10-21T00:00:00"/>
        <d v="2021-08-17T00:00:00"/>
        <d v="2024-09-29T00:00:00"/>
        <d v="2015-05-29T00:00:00"/>
        <d v="2016-03-08T00:00:00"/>
        <d v="2018-05-27T00:00:00"/>
        <d v="2016-07-29T00:00:00"/>
        <d v="2021-05-04T00:00:00"/>
        <d v="2021-12-20T00:00:00"/>
        <d v="2016-11-06T00:00:00"/>
        <d v="2018-12-29T00:00:00"/>
        <d v="2016-07-25T00:00:00"/>
        <d v="2017-09-30T00:00:00"/>
        <d v="2015-06-09T00:00:00"/>
        <d v="2024-05-30T00:00:00"/>
        <d v="2021-05-22T00:00:00"/>
        <d v="2018-05-12T00:00:00"/>
        <d v="2024-12-10T00:00:00"/>
        <d v="2023-08-28T00:00:00"/>
        <d v="2023-05-27T00:00:00"/>
        <d v="2019-09-26T00:00:00"/>
        <d v="2016-05-15T00:00:00"/>
        <d v="2019-12-14T00:00:00"/>
        <d v="2018-02-25T00:00:00"/>
        <d v="2021-04-26T00:00:00"/>
        <d v="2019-08-09T00:00:00"/>
        <d v="2022-11-11T00:00:00"/>
        <d v="2017-01-24T00:00:00"/>
        <d v="2024-02-09T00:00:00"/>
        <d v="2018-05-15T00:00:00"/>
        <d v="2020-03-11T00:00:00"/>
        <d v="2015-04-15T00:00:00"/>
        <d v="2017-12-22T00:00:00"/>
        <d v="2024-01-24T00:00:00"/>
        <d v="2019-05-05T00:00:00"/>
        <d v="2024-10-05T00:00:00"/>
        <d v="2020-05-03T00:00:00"/>
        <d v="2017-04-26T00:00:00"/>
        <d v="2016-12-16T00:00:00"/>
        <d v="2016-07-30T00:00:00"/>
        <d v="2018-01-28T00:00:00"/>
        <d v="2020-01-13T00:00:00"/>
        <d v="2022-05-05T00:00:00"/>
        <d v="2016-08-27T00:00:00"/>
        <d v="2018-06-17T00:00:00"/>
        <d v="2019-05-08T00:00:00"/>
        <d v="2017-11-17T00:00:00"/>
        <d v="2022-11-28T00:00:00"/>
        <d v="2015-07-24T00:00:00"/>
        <d v="2021-12-01T00:00:00"/>
        <d v="2016-08-11T00:00:00"/>
        <d v="2021-12-14T00:00:00"/>
        <d v="2019-02-18T00:00:00"/>
        <d v="2021-10-14T00:00:00"/>
        <d v="2015-01-11T00:00:00"/>
        <d v="2015-09-10T00:00:00"/>
        <d v="2015-05-09T00:00:00"/>
        <d v="2021-06-21T00:00:00"/>
        <d v="2024-11-14T00:00:00"/>
        <d v="2018-05-07T00:00:00"/>
        <d v="2015-09-09T00:00:00"/>
        <d v="2017-06-04T00:00:00"/>
        <d v="2021-09-10T00:00:00"/>
        <d v="2015-04-01T00:00:00"/>
        <d v="2018-11-26T00:00:00"/>
        <d v="2024-09-30T00:00:00"/>
        <d v="2015-06-03T00:00:00"/>
        <d v="2018-05-31T00:00:00"/>
        <d v="2021-11-25T00:00:00"/>
        <d v="2022-11-09T00:00:00"/>
        <d v="2023-12-01T00:00:00"/>
        <d v="2016-06-11T00:00:00"/>
        <d v="2022-07-26T00:00:00"/>
        <d v="2016-10-14T00:00:00"/>
        <d v="2017-04-21T00:00:00"/>
        <d v="2014-12-23T00:00:00"/>
        <d v="2019-06-19T00:00:00"/>
        <d v="2020-05-06T00:00:00"/>
        <d v="2018-07-17T00:00:00"/>
        <d v="2023-05-28T00:00:00"/>
        <d v="2023-08-19T00:00:00"/>
        <d v="2020-02-08T00:00:00"/>
        <d v="2016-07-23T00:00:00"/>
        <d v="2020-12-21T00:00:00"/>
        <d v="2017-04-10T00:00:00"/>
        <d v="2020-12-15T00:00:00"/>
        <d v="2024-09-10T00:00:00"/>
        <d v="2016-06-10T00:00:00"/>
        <d v="2023-11-21T00:00:00"/>
        <d v="2017-06-21T00:00:00"/>
        <d v="2019-12-05T00:00:00"/>
        <d v="2022-11-08T00:00:00"/>
        <d v="2021-07-31T00:00:00"/>
        <d v="2023-01-02T00:00:00"/>
        <d v="2023-06-24T00:00:00"/>
        <d v="2023-11-14T00:00:00"/>
        <d v="2021-07-21T00:00:00"/>
        <d v="2018-03-06T00:00:00"/>
        <d v="2017-11-20T00:00:00"/>
        <d v="2023-10-16T00:00:00"/>
        <d v="2024-02-20T00:00:00"/>
        <d v="2019-08-18T00:00:00"/>
        <d v="2022-11-14T00:00:00"/>
        <d v="2020-02-23T00:00:00"/>
        <d v="2015-10-21T00:00:00"/>
        <d v="2017-03-05T00:00:00"/>
        <d v="2022-11-16T00:00:00"/>
        <d v="2017-04-30T00:00:00"/>
        <d v="2024-04-04T00:00:00"/>
        <d v="2015-01-09T00:00:00"/>
        <d v="2024-06-05T00:00:00"/>
        <d v="2022-08-29T00:00:00"/>
        <d v="2019-10-23T00:00:00"/>
        <d v="2018-07-11T00:00:00"/>
        <d v="2024-02-24T00:00:00"/>
        <d v="2018-08-20T00:00:00"/>
        <d v="2022-03-18T00:00:00"/>
        <d v="2022-11-21T00:00:00"/>
        <d v="2016-03-15T00:00:00"/>
        <d v="2022-07-22T00:00:00"/>
        <d v="2024-11-19T00:00:00"/>
        <d v="2018-01-03T00:00:00"/>
        <d v="2024-07-18T00:00:00"/>
        <d v="2018-01-07T00:00:00"/>
        <d v="2023-01-03T00:00:00"/>
        <d v="2017-10-22T00:00:00"/>
        <d v="2024-06-28T00:00:00"/>
        <d v="2017-12-01T00:00:00"/>
        <d v="2017-08-26T00:00:00"/>
        <d v="2019-07-18T00:00:00"/>
        <d v="2020-03-21T00:00:00"/>
        <d v="2017-03-24T00:00:00"/>
        <d v="2019-11-21T00:00:00"/>
        <d v="2017-04-22T00:00:00"/>
        <d v="2016-10-28T00:00:00"/>
        <d v="2023-08-03T00:00:00"/>
        <d v="2019-12-15T00:00:00"/>
        <d v="2015-09-26T00:00:00"/>
        <d v="2023-01-22T00:00:00"/>
        <d v="2017-09-12T00:00:00"/>
        <d v="2024-04-02T00:00:00"/>
        <d v="2015-03-20T00:00:00"/>
        <d v="2020-03-18T00:00:00"/>
        <d v="2015-03-05T00:00:00"/>
        <d v="2022-02-17T00:00:00"/>
        <d v="2022-08-13T00:00:00"/>
        <d v="2021-11-22T00:00:00"/>
        <d v="2019-03-04T00:00:00"/>
        <d v="2023-08-04T00:00:00"/>
        <d v="2022-09-17T00:00:00"/>
        <d v="2017-11-10T00:00:00"/>
        <d v="2020-12-07T00:00:00"/>
        <d v="2019-07-17T00:00:00"/>
        <d v="2024-01-11T00:00:00"/>
        <d v="2019-10-28T00:00:00"/>
        <d v="2022-03-03T00:00:00"/>
        <d v="2022-03-23T00:00:00"/>
        <d v="2019-12-21T00:00:00"/>
        <d v="2016-05-29T00:00:00"/>
        <d v="2016-01-30T00:00:00"/>
        <d v="2020-12-27T00:00:00"/>
        <d v="2022-01-21T00:00:00"/>
        <d v="2024-03-16T00:00:00"/>
        <d v="2017-09-23T00:00:00"/>
        <d v="2024-08-08T00:00:00"/>
        <d v="2018-08-12T00:00:00"/>
        <d v="2020-09-21T00:00:00"/>
        <d v="2015-10-27T00:00:00"/>
        <d v="2020-05-16T00:00:00"/>
        <d v="2021-10-23T00:00:00"/>
        <d v="2020-07-10T00:00:00"/>
        <d v="2024-11-25T00:00:00"/>
        <d v="2019-01-06T00:00:00"/>
        <d v="2017-12-03T00:00:00"/>
        <d v="2020-02-20T00:00:00"/>
        <d v="2016-12-31T00:00:00"/>
        <d v="2020-03-26T00:00:00"/>
        <d v="2017-08-17T00:00:00"/>
        <d v="2023-04-02T00:00:00"/>
        <d v="2018-05-30T00:00:00"/>
        <d v="2022-11-29T00:00:00"/>
        <d v="2020-06-29T00:00:00"/>
        <d v="2021-12-02T00:00:00"/>
        <d v="2020-01-25T00:00:00"/>
        <d v="2016-11-16T00:00:00"/>
        <d v="2022-03-25T00:00:00"/>
        <d v="2021-10-03T00:00:00"/>
        <d v="2022-12-31T00:00:00"/>
        <d v="2018-03-07T00:00:00"/>
        <d v="2015-07-29T00:00:00"/>
        <d v="2024-07-22T00:00:00"/>
        <d v="2024-03-08T00:00:00"/>
        <d v="2020-06-26T00:00:00"/>
        <d v="2024-08-13T00:00:00"/>
        <d v="2021-12-04T00:00:00"/>
        <d v="2019-04-22T00:00:00"/>
        <d v="2021-09-25T00:00:00"/>
        <d v="2020-10-25T00:00:00"/>
        <d v="2021-07-30T00:00:00"/>
        <d v="2016-05-02T00:00:00"/>
        <d v="2016-08-16T00:00:00"/>
        <d v="2018-04-18T00:00:00"/>
        <d v="2021-03-04T00:00:00"/>
        <d v="2024-01-15T00:00:00"/>
        <d v="2020-10-04T00:00:00"/>
        <d v="2019-08-29T00:00:00"/>
        <d v="2023-04-12T00:00:00"/>
        <d v="2019-03-10T00:00:00"/>
        <d v="2020-02-29T00:00:00"/>
        <d v="2017-10-03T00:00:00"/>
        <d v="2019-02-08T00:00:00"/>
        <d v="2017-05-09T00:00:00"/>
        <d v="2022-10-10T00:00:00"/>
        <d v="2024-09-27T00:00:00"/>
        <d v="2018-07-25T00:00:00"/>
        <d v="2017-11-05T00:00:00"/>
        <d v="2016-06-21T00:00:00"/>
        <d v="2018-06-18T00:00:00"/>
        <d v="2017-02-11T00:00:00"/>
        <d v="2016-03-03T00:00:00"/>
        <d v="2017-08-27T00:00:00"/>
        <d v="2017-12-25T00:00:00"/>
        <d v="2020-06-07T00:00:00"/>
        <d v="2023-03-18T00:00:00"/>
        <d v="2019-04-24T00:00:00"/>
        <d v="2016-04-03T00:00:00"/>
        <d v="2022-06-16T00:00:00"/>
        <d v="2021-09-21T00:00:00"/>
        <d v="2021-01-05T00:00:00"/>
        <d v="2019-02-24T00:00:00"/>
        <d v="2019-04-28T00:00:00"/>
        <d v="2022-09-20T00:00:00"/>
        <d v="2020-04-20T00:00:00"/>
        <d v="2017-04-29T00:00:00"/>
        <d v="2020-05-18T00:00:00"/>
        <d v="2024-01-08T00:00:00"/>
        <d v="2024-06-16T00:00:00"/>
        <d v="2022-11-15T00:00:00"/>
        <d v="2022-05-23T00:00:00"/>
        <d v="2018-11-05T00:00:00"/>
        <d v="2022-04-24T00:00:00"/>
        <d v="2020-02-17T00:00:00"/>
        <d v="2024-08-17T00:00:00"/>
        <d v="2015-07-14T00:00:00"/>
        <d v="2016-05-14T00:00:00"/>
        <d v="2017-08-19T00:00:00"/>
        <d v="2018-03-22T00:00:00"/>
        <d v="2023-04-24T00:00:00"/>
        <d v="2017-04-28T00:00:00"/>
        <d v="2014-12-25T00:00:00"/>
        <d v="2019-04-16T00:00:00"/>
        <d v="2016-05-24T00:00:00"/>
        <d v="2015-04-12T00:00:00"/>
        <d v="2020-01-11T00:00:00"/>
        <d v="2016-10-11T00:00:00"/>
        <d v="2021-10-07T00:00:00"/>
        <d v="2017-01-11T00:00:00"/>
        <d v="2023-10-25T00:00:00"/>
        <d v="2015-07-30T00:00:00"/>
        <d v="2024-02-14T00:00:00"/>
        <d v="2017-07-28T00:00:00"/>
        <d v="2022-08-09T00:00:00"/>
        <d v="2019-04-25T00:00:00"/>
        <d v="2016-02-15T00:00:00"/>
        <d v="2023-12-13T00:00:00"/>
        <d v="2019-02-07T00:00:00"/>
        <d v="2016-09-12T00:00:00"/>
        <d v="2022-02-21T00:00:00"/>
        <d v="2018-02-06T00:00:00"/>
        <d v="2021-10-26T00:00:00"/>
        <d v="2023-10-29T00:00:00"/>
        <d v="2019-12-09T00:00:00"/>
        <d v="2020-11-24T00:00:00"/>
        <d v="2019-06-06T00:00:00"/>
        <d v="2024-08-24T00:00:00"/>
        <d v="2018-06-13T00:00:00"/>
        <d v="2024-02-13T00:00:00"/>
        <d v="2016-11-20T00:00:00"/>
        <d v="2015-02-27T00:00:00"/>
        <d v="2020-11-26T00:00:00"/>
        <d v="2023-12-12T00:00:00"/>
        <d v="2020-11-18T00:00:00"/>
        <d v="2020-03-03T00:00:00"/>
        <d v="2022-10-13T00:00:00"/>
        <d v="2017-10-06T00:00:00"/>
        <d v="2020-11-03T00:00:00"/>
        <d v="2018-08-19T00:00:00"/>
        <d v="2017-04-05T00:00:00"/>
        <d v="2016-09-20T00:00:00"/>
        <d v="2020-04-27T00:00:00"/>
        <d v="2023-02-23T00:00:00"/>
        <d v="2018-05-02T00:00:00"/>
        <d v="2022-05-18T00:00:00"/>
        <d v="2020-02-02T00:00:00"/>
        <d v="2016-11-25T00:00:00"/>
        <d v="2023-08-21T00:00:00"/>
        <d v="2017-12-10T00:00:00"/>
        <d v="2021-12-22T00:00:00"/>
        <d v="2019-05-14T00:00:00"/>
        <d v="2020-07-28T00:00:00"/>
        <d v="2019-01-24T00:00:00"/>
        <d v="2021-03-26T00:00:00"/>
        <d v="2020-03-30T00:00:00"/>
        <d v="2017-09-20T00:00:00"/>
        <d v="2019-03-30T00:00:00"/>
        <d v="2015-11-29T00:00:00"/>
        <d v="2024-04-25T00:00:00"/>
        <d v="2024-02-12T00:00:00"/>
        <d v="2019-11-06T00:00:00"/>
        <d v="2019-01-07T00:00:00"/>
        <d v="2018-06-15T00:00:00"/>
        <d v="2019-04-06T00:00:00"/>
        <d v="2021-11-09T00:00:00"/>
        <d v="2018-01-21T00:00:00"/>
      </sharedItems>
      <fieldGroup par="14"/>
    </cacheField>
    <cacheField name="Policy End Date" numFmtId="14">
      <sharedItems containsSemiMixedTypes="0" containsNonDate="0" containsDate="1" containsString="0" minDate="2016-04-07T00:00:00" maxDate="2034-10-18T00:00:00" count="3268">
        <d v="2024-08-21T00:00:00"/>
        <d v="2024-08-02T00:00:00"/>
        <d v="2026-01-03T00:00:00"/>
        <d v="2032-02-15T00:00:00"/>
        <d v="2027-09-18T00:00:00"/>
        <d v="2026-08-28T00:00:00"/>
        <d v="2019-08-04T00:00:00"/>
        <d v="2025-12-04T00:00:00"/>
        <d v="2019-09-23T00:00:00"/>
        <d v="2027-06-22T00:00:00"/>
        <d v="2027-12-09T00:00:00"/>
        <d v="2024-06-20T00:00:00"/>
        <d v="2027-05-07T00:00:00"/>
        <d v="2034-04-28T00:00:00"/>
        <d v="2027-10-12T00:00:00"/>
        <d v="2025-11-29T00:00:00"/>
        <d v="2030-05-19T00:00:00"/>
        <d v="2029-01-09T00:00:00"/>
        <d v="2030-04-27T00:00:00"/>
        <d v="2025-09-13T00:00:00"/>
        <d v="2025-04-09T00:00:00"/>
        <d v="2027-12-13T00:00:00"/>
        <d v="2025-06-03T00:00:00"/>
        <d v="2023-07-17T00:00:00"/>
        <d v="2026-07-26T00:00:00"/>
        <d v="2025-09-04T00:00:00"/>
        <d v="2024-10-31T00:00:00"/>
        <d v="2023-11-29T00:00:00"/>
        <d v="2024-04-30T00:00:00"/>
        <d v="2028-05-19T00:00:00"/>
        <d v="2028-12-25T00:00:00"/>
        <d v="2018-05-28T00:00:00"/>
        <d v="2032-06-27T00:00:00"/>
        <d v="2021-09-15T00:00:00"/>
        <d v="2028-01-06T00:00:00"/>
        <d v="2028-06-11T00:00:00"/>
        <d v="2027-08-25T00:00:00"/>
        <d v="2026-08-06T00:00:00"/>
        <d v="2029-05-17T00:00:00"/>
        <d v="2027-12-28T00:00:00"/>
        <d v="2024-09-11T00:00:00"/>
        <d v="2032-12-20T00:00:00"/>
        <d v="2021-07-10T00:00:00"/>
        <d v="2025-03-21T00:00:00"/>
        <d v="2026-10-23T00:00:00"/>
        <d v="2028-03-03T00:00:00"/>
        <d v="2028-07-17T00:00:00"/>
        <d v="2019-02-19T00:00:00"/>
        <d v="2021-10-08T00:00:00"/>
        <d v="2032-03-10T00:00:00"/>
        <d v="2022-10-06T00:00:00"/>
        <d v="2021-04-18T00:00:00"/>
        <d v="2032-06-19T00:00:00"/>
        <d v="2025-08-30T00:00:00"/>
        <d v="2027-03-13T00:00:00"/>
        <d v="2023-03-20T00:00:00"/>
        <d v="2021-06-12T00:00:00"/>
        <d v="2027-08-23T00:00:00"/>
        <d v="2026-12-21T00:00:00"/>
        <d v="2028-12-20T00:00:00"/>
        <d v="2025-01-28T00:00:00"/>
        <d v="2027-07-29T00:00:00"/>
        <d v="2023-10-04T00:00:00"/>
        <d v="2022-09-21T00:00:00"/>
        <d v="2020-04-04T00:00:00"/>
        <d v="2021-04-14T00:00:00"/>
        <d v="2027-06-27T00:00:00"/>
        <d v="2024-04-19T00:00:00"/>
        <d v="2028-12-16T00:00:00"/>
        <d v="2033-05-23T00:00:00"/>
        <d v="2025-01-22T00:00:00"/>
        <d v="2021-03-09T00:00:00"/>
        <d v="2022-06-17T00:00:00"/>
        <d v="2026-02-14T00:00:00"/>
        <d v="2024-01-15T00:00:00"/>
        <d v="2032-08-03T00:00:00"/>
        <d v="2026-02-28T00:00:00"/>
        <d v="2023-02-09T00:00:00"/>
        <d v="2021-10-28T00:00:00"/>
        <d v="2031-11-12T00:00:00"/>
        <d v="2031-03-10T00:00:00"/>
        <d v="2026-07-02T00:00:00"/>
        <d v="2032-07-24T00:00:00"/>
        <d v="2022-01-13T00:00:00"/>
        <d v="2027-09-08T00:00:00"/>
        <d v="2026-12-01T00:00:00"/>
        <d v="2026-11-26T00:00:00"/>
        <d v="2032-03-20T00:00:00"/>
        <d v="2019-12-15T00:00:00"/>
        <d v="2017-10-01T00:00:00"/>
        <d v="2019-08-08T00:00:00"/>
        <d v="2026-07-25T00:00:00"/>
        <d v="2024-06-07T00:00:00"/>
        <d v="2024-10-12T00:00:00"/>
        <d v="2020-09-18T00:00:00"/>
        <d v="2025-09-06T00:00:00"/>
        <d v="2019-11-19T00:00:00"/>
        <d v="2029-11-12T00:00:00"/>
        <d v="2029-07-31T00:00:00"/>
        <d v="2025-03-10T00:00:00"/>
        <d v="2026-11-16T00:00:00"/>
        <d v="2026-08-07T00:00:00"/>
        <d v="2026-05-07T00:00:00"/>
        <d v="2029-04-13T00:00:00"/>
        <d v="2029-06-25T00:00:00"/>
        <d v="2030-10-03T00:00:00"/>
        <d v="2028-09-25T00:00:00"/>
        <d v="2031-08-06T00:00:00"/>
        <d v="2030-12-23T00:00:00"/>
        <d v="2030-10-01T00:00:00"/>
        <d v="2027-12-14T00:00:00"/>
        <d v="2030-12-03T00:00:00"/>
        <d v="2024-03-12T00:00:00"/>
        <d v="2028-03-15T00:00:00"/>
        <d v="2030-07-06T00:00:00"/>
        <d v="2031-11-15T00:00:00"/>
        <d v="2024-09-17T00:00:00"/>
        <d v="2027-05-31T00:00:00"/>
        <d v="2016-08-30T00:00:00"/>
        <d v="2023-02-17T00:00:00"/>
        <d v="2027-04-18T00:00:00"/>
        <d v="2019-02-17T00:00:00"/>
        <d v="2016-06-23T00:00:00"/>
        <d v="2020-01-24T00:00:00"/>
        <d v="2033-06-17T00:00:00"/>
        <d v="2026-03-03T00:00:00"/>
        <d v="2032-07-29T00:00:00"/>
        <d v="2020-02-24T00:00:00"/>
        <d v="2022-04-27T00:00:00"/>
        <d v="2030-05-26T00:00:00"/>
        <d v="2021-04-06T00:00:00"/>
        <d v="2030-09-20T00:00:00"/>
        <d v="2022-03-31T00:00:00"/>
        <d v="2033-01-31T00:00:00"/>
        <d v="2028-11-27T00:00:00"/>
        <d v="2022-08-07T00:00:00"/>
        <d v="2028-06-05T00:00:00"/>
        <d v="2028-11-10T00:00:00"/>
        <d v="2029-09-05T00:00:00"/>
        <d v="2018-02-22T00:00:00"/>
        <d v="2020-11-29T00:00:00"/>
        <d v="2032-10-04T00:00:00"/>
        <d v="2030-01-12T00:00:00"/>
        <d v="2018-01-05T00:00:00"/>
        <d v="2025-10-09T00:00:00"/>
        <d v="2029-06-14T00:00:00"/>
        <d v="2024-09-01T00:00:00"/>
        <d v="2026-02-23T00:00:00"/>
        <d v="2025-09-30T00:00:00"/>
        <d v="2030-06-21T00:00:00"/>
        <d v="2026-02-03T00:00:00"/>
        <d v="2024-01-05T00:00:00"/>
        <d v="2029-09-22T00:00:00"/>
        <d v="2018-08-18T00:00:00"/>
        <d v="2032-09-15T00:00:00"/>
        <d v="2026-03-15T00:00:00"/>
        <d v="2023-04-13T00:00:00"/>
        <d v="2028-03-17T00:00:00"/>
        <d v="2028-05-22T00:00:00"/>
        <d v="2027-04-13T00:00:00"/>
        <d v="2022-10-11T00:00:00"/>
        <d v="2027-09-26T00:00:00"/>
        <d v="2028-10-28T00:00:00"/>
        <d v="2027-06-19T00:00:00"/>
        <d v="2026-03-18T00:00:00"/>
        <d v="2020-12-18T00:00:00"/>
        <d v="2025-11-06T00:00:00"/>
        <d v="2030-08-11T00:00:00"/>
        <d v="2028-04-16T00:00:00"/>
        <d v="2031-07-26T00:00:00"/>
        <d v="2030-06-01T00:00:00"/>
        <d v="2024-12-26T00:00:00"/>
        <d v="2026-03-05T00:00:00"/>
        <d v="2022-11-07T00:00:00"/>
        <d v="2021-03-07T00:00:00"/>
        <d v="2032-09-21T00:00:00"/>
        <d v="2029-03-12T00:00:00"/>
        <d v="2027-05-05T00:00:00"/>
        <d v="2023-07-23T00:00:00"/>
        <d v="2021-07-28T00:00:00"/>
        <d v="2026-05-08T00:00:00"/>
        <d v="2025-08-03T00:00:00"/>
        <d v="2029-12-02T00:00:00"/>
        <d v="2026-09-15T00:00:00"/>
        <d v="2023-06-17T00:00:00"/>
        <d v="2026-01-23T00:00:00"/>
        <d v="2025-06-10T00:00:00"/>
        <d v="2026-11-07T00:00:00"/>
        <d v="2023-11-25T00:00:00"/>
        <d v="2030-02-12T00:00:00"/>
        <d v="2025-10-03T00:00:00"/>
        <d v="2020-11-01T00:00:00"/>
        <d v="2021-09-24T00:00:00"/>
        <d v="2025-02-09T00:00:00"/>
        <d v="2025-12-10T00:00:00"/>
        <d v="2029-05-21T00:00:00"/>
        <d v="2018-07-11T00:00:00"/>
        <d v="2022-11-25T00:00:00"/>
        <d v="2033-08-10T00:00:00"/>
        <d v="2017-06-22T00:00:00"/>
        <d v="2025-06-18T00:00:00"/>
        <d v="2027-05-24T00:00:00"/>
        <d v="2030-02-14T00:00:00"/>
        <d v="2027-09-07T00:00:00"/>
        <d v="2028-03-04T00:00:00"/>
        <d v="2025-05-22T00:00:00"/>
        <d v="2025-09-01T00:00:00"/>
        <d v="2025-08-06T00:00:00"/>
        <d v="2023-11-28T00:00:00"/>
        <d v="2029-04-20T00:00:00"/>
        <d v="2023-03-08T00:00:00"/>
        <d v="2025-06-01T00:00:00"/>
        <d v="2016-12-13T00:00:00"/>
        <d v="2016-10-06T00:00:00"/>
        <d v="2025-06-25T00:00:00"/>
        <d v="2027-03-01T00:00:00"/>
        <d v="2033-07-19T00:00:00"/>
        <d v="2031-05-17T00:00:00"/>
        <d v="2026-11-01T00:00:00"/>
        <d v="2025-01-01T00:00:00"/>
        <d v="2025-11-22T00:00:00"/>
        <d v="2023-06-11T00:00:00"/>
        <d v="2027-04-10T00:00:00"/>
        <d v="2033-02-12T00:00:00"/>
        <d v="2026-03-10T00:00:00"/>
        <d v="2022-09-07T00:00:00"/>
        <d v="2026-07-22T00:00:00"/>
        <d v="2031-04-06T00:00:00"/>
        <d v="2023-04-05T00:00:00"/>
        <d v="2028-09-17T00:00:00"/>
        <d v="2029-03-14T00:00:00"/>
        <d v="2031-12-31T00:00:00"/>
        <d v="2024-02-02T00:00:00"/>
        <d v="2030-01-27T00:00:00"/>
        <d v="2027-12-31T00:00:00"/>
        <d v="2024-08-05T00:00:00"/>
        <d v="2025-10-27T00:00:00"/>
        <d v="2028-04-08T00:00:00"/>
        <d v="2025-05-02T00:00:00"/>
        <d v="2031-09-21T00:00:00"/>
        <d v="2026-06-07T00:00:00"/>
        <d v="2018-11-29T00:00:00"/>
        <d v="2029-01-08T00:00:00"/>
        <d v="2029-10-16T00:00:00"/>
        <d v="2025-07-10T00:00:00"/>
        <d v="2023-12-26T00:00:00"/>
        <d v="2025-06-02T00:00:00"/>
        <d v="2029-01-26T00:00:00"/>
        <d v="2021-08-15T00:00:00"/>
        <d v="2026-03-26T00:00:00"/>
        <d v="2031-07-18T00:00:00"/>
        <d v="2025-02-08T00:00:00"/>
        <d v="2023-12-04T00:00:00"/>
        <d v="2028-11-28T00:00:00"/>
        <d v="2031-12-11T00:00:00"/>
        <d v="2030-09-30T00:00:00"/>
        <d v="2026-08-12T00:00:00"/>
        <d v="2023-06-14T00:00:00"/>
        <d v="2023-03-06T00:00:00"/>
        <d v="2031-09-10T00:00:00"/>
        <d v="2025-10-05T00:00:00"/>
        <d v="2018-12-03T00:00:00"/>
        <d v="2026-07-07T00:00:00"/>
        <d v="2024-10-03T00:00:00"/>
        <d v="2032-06-12T00:00:00"/>
        <d v="2019-06-26T00:00:00"/>
        <d v="2020-03-26T00:00:00"/>
        <d v="2030-08-09T00:00:00"/>
        <d v="2027-01-31T00:00:00"/>
        <d v="2025-02-13T00:00:00"/>
        <d v="2029-12-28T00:00:00"/>
        <d v="2026-07-11T00:00:00"/>
        <d v="2028-12-04T00:00:00"/>
        <d v="2030-03-18T00:00:00"/>
        <d v="2026-09-17T00:00:00"/>
        <d v="2022-03-12T00:00:00"/>
        <d v="2030-11-26T00:00:00"/>
        <d v="2023-10-20T00:00:00"/>
        <d v="2022-10-14T00:00:00"/>
        <d v="2025-06-20T00:00:00"/>
        <d v="2028-05-30T00:00:00"/>
        <d v="2029-08-11T00:00:00"/>
        <d v="2024-10-07T00:00:00"/>
        <d v="2029-10-18T00:00:00"/>
        <d v="2024-04-24T00:00:00"/>
        <d v="2022-03-03T00:00:00"/>
        <d v="2025-04-03T00:00:00"/>
        <d v="2025-09-10T00:00:00"/>
        <d v="2024-11-23T00:00:00"/>
        <d v="2020-06-03T00:00:00"/>
        <d v="2027-05-03T00:00:00"/>
        <d v="2021-11-05T00:00:00"/>
        <d v="2020-03-24T00:00:00"/>
        <d v="2020-09-16T00:00:00"/>
        <d v="2024-02-18T00:00:00"/>
        <d v="2019-07-29T00:00:00"/>
        <d v="2027-05-06T00:00:00"/>
        <d v="2031-07-14T00:00:00"/>
        <d v="2027-10-14T00:00:00"/>
        <d v="2026-09-14T00:00:00"/>
        <d v="2023-07-11T00:00:00"/>
        <d v="2027-04-05T00:00:00"/>
        <d v="2026-04-12T00:00:00"/>
        <d v="2025-10-20T00:00:00"/>
        <d v="2028-10-30T00:00:00"/>
        <d v="2023-04-24T00:00:00"/>
        <d v="2024-06-30T00:00:00"/>
        <d v="2030-01-03T00:00:00"/>
        <d v="2026-05-16T00:00:00"/>
        <d v="2029-10-06T00:00:00"/>
        <d v="2033-05-31T00:00:00"/>
        <d v="2028-05-07T00:00:00"/>
        <d v="2022-07-30T00:00:00"/>
        <d v="2019-09-03T00:00:00"/>
        <d v="2027-03-28T00:00:00"/>
        <d v="2025-02-07T00:00:00"/>
        <d v="2025-02-24T00:00:00"/>
        <d v="2031-08-23T00:00:00"/>
        <d v="2024-07-04T00:00:00"/>
        <d v="2019-05-22T00:00:00"/>
        <d v="2024-11-26T00:00:00"/>
        <d v="2023-05-10T00:00:00"/>
        <d v="2025-06-06T00:00:00"/>
        <d v="2026-11-02T00:00:00"/>
        <d v="2018-01-22T00:00:00"/>
        <d v="2030-02-28T00:00:00"/>
        <d v="2023-05-30T00:00:00"/>
        <d v="2023-06-27T00:00:00"/>
        <d v="2029-05-08T00:00:00"/>
        <d v="2030-03-27T00:00:00"/>
        <d v="2025-04-04T00:00:00"/>
        <d v="2024-09-07T00:00:00"/>
        <d v="2021-09-21T00:00:00"/>
        <d v="2029-12-07T00:00:00"/>
        <d v="2022-09-06T00:00:00"/>
        <d v="2025-04-07T00:00:00"/>
        <d v="2033-08-06T00:00:00"/>
        <d v="2020-09-10T00:00:00"/>
        <d v="2019-01-23T00:00:00"/>
        <d v="2025-10-23T00:00:00"/>
        <d v="2025-01-07T00:00:00"/>
        <d v="2022-08-22T00:00:00"/>
        <d v="2020-06-04T00:00:00"/>
        <d v="2021-12-16T00:00:00"/>
        <d v="2017-03-20T00:00:00"/>
        <d v="2023-04-10T00:00:00"/>
        <d v="2026-12-14T00:00:00"/>
        <d v="2020-10-10T00:00:00"/>
        <d v="2018-06-12T00:00:00"/>
        <d v="2031-11-04T00:00:00"/>
        <d v="2025-04-25T00:00:00"/>
        <d v="2026-07-16T00:00:00"/>
        <d v="2029-10-11T00:00:00"/>
        <d v="2028-10-06T00:00:00"/>
        <d v="2019-04-20T00:00:00"/>
        <d v="2023-09-01T00:00:00"/>
        <d v="2018-09-27T00:00:00"/>
        <d v="2023-05-05T00:00:00"/>
        <d v="2025-07-19T00:00:00"/>
        <d v="2029-03-18T00:00:00"/>
        <d v="2027-10-24T00:00:00"/>
        <d v="2024-01-20T00:00:00"/>
        <d v="2022-07-10T00:00:00"/>
        <d v="2031-05-01T00:00:00"/>
        <d v="2028-08-21T00:00:00"/>
        <d v="2029-07-05T00:00:00"/>
        <d v="2023-10-28T00:00:00"/>
        <d v="2023-05-31T00:00:00"/>
        <d v="2025-07-05T00:00:00"/>
        <d v="2022-10-08T00:00:00"/>
        <d v="2019-03-28T00:00:00"/>
        <d v="2025-11-03T00:00:00"/>
        <d v="2026-12-07T00:00:00"/>
        <d v="2022-09-10T00:00:00"/>
        <d v="2017-12-22T00:00:00"/>
        <d v="2028-11-12T00:00:00"/>
        <d v="2021-03-22T00:00:00"/>
        <d v="2026-10-21T00:00:00"/>
        <d v="2023-01-06T00:00:00"/>
        <d v="2029-02-19T00:00:00"/>
        <d v="2020-08-14T00:00:00"/>
        <d v="2016-07-27T00:00:00"/>
        <d v="2029-08-07T00:00:00"/>
        <d v="2019-11-05T00:00:00"/>
        <d v="2027-11-07T00:00:00"/>
        <d v="2023-09-25T00:00:00"/>
        <d v="2028-01-26T00:00:00"/>
        <d v="2030-06-04T00:00:00"/>
        <d v="2025-05-06T00:00:00"/>
        <d v="2019-05-09T00:00:00"/>
        <d v="2026-09-13T00:00:00"/>
        <d v="2027-08-02T00:00:00"/>
        <d v="2022-06-27T00:00:00"/>
        <d v="2026-05-18T00:00:00"/>
        <d v="2027-04-17T00:00:00"/>
        <d v="2021-12-28T00:00:00"/>
        <d v="2027-06-07T00:00:00"/>
        <d v="2030-06-05T00:00:00"/>
        <d v="2027-12-07T00:00:00"/>
        <d v="2024-09-30T00:00:00"/>
        <d v="2025-08-12T00:00:00"/>
        <d v="2023-01-04T00:00:00"/>
        <d v="2032-05-20T00:00:00"/>
        <d v="2026-08-26T00:00:00"/>
        <d v="2021-07-09T00:00:00"/>
        <d v="2024-12-08T00:00:00"/>
        <d v="2025-08-13T00:00:00"/>
        <d v="2021-02-25T00:00:00"/>
        <d v="2019-08-22T00:00:00"/>
        <d v="2020-02-29T00:00:00"/>
        <d v="2020-03-19T00:00:00"/>
        <d v="2022-10-01T00:00:00"/>
        <d v="2024-02-26T00:00:00"/>
        <d v="2031-03-27T00:00:00"/>
        <d v="2031-06-12T00:00:00"/>
        <d v="2033-07-01T00:00:00"/>
        <d v="2033-12-10T00:00:00"/>
        <d v="2022-05-30T00:00:00"/>
        <d v="2022-02-25T00:00:00"/>
        <d v="2025-03-23T00:00:00"/>
        <d v="2022-01-23T00:00:00"/>
        <d v="2020-11-12T00:00:00"/>
        <d v="2026-06-06T00:00:00"/>
        <d v="2023-08-28T00:00:00"/>
        <d v="2028-09-30T00:00:00"/>
        <d v="2026-10-12T00:00:00"/>
        <d v="2021-01-16T00:00:00"/>
        <d v="2022-11-03T00:00:00"/>
        <d v="2024-12-28T00:00:00"/>
        <d v="2024-04-17T00:00:00"/>
        <d v="2031-09-02T00:00:00"/>
        <d v="2022-02-09T00:00:00"/>
        <d v="2026-07-14T00:00:00"/>
        <d v="2021-06-09T00:00:00"/>
        <d v="2018-05-05T00:00:00"/>
        <d v="2031-11-27T00:00:00"/>
        <d v="2022-07-03T00:00:00"/>
        <d v="2023-01-26T00:00:00"/>
        <d v="2032-03-05T00:00:00"/>
        <d v="2028-09-21T00:00:00"/>
        <d v="2030-09-22T00:00:00"/>
        <d v="2022-01-21T00:00:00"/>
        <d v="2029-01-02T00:00:00"/>
        <d v="2020-11-03T00:00:00"/>
        <d v="2026-06-15T00:00:00"/>
        <d v="2023-11-21T00:00:00"/>
        <d v="2026-09-29T00:00:00"/>
        <d v="2021-04-19T00:00:00"/>
        <d v="2030-04-19T00:00:00"/>
        <d v="2027-10-13T00:00:00"/>
        <d v="2026-06-08T00:00:00"/>
        <d v="2028-02-16T00:00:00"/>
        <d v="2021-03-03T00:00:00"/>
        <d v="2029-01-01T00:00:00"/>
        <d v="2027-04-04T00:00:00"/>
        <d v="2026-10-30T00:00:00"/>
        <d v="2029-05-18T00:00:00"/>
        <d v="2023-06-30T00:00:00"/>
        <d v="2023-01-09T00:00:00"/>
        <d v="2022-01-17T00:00:00"/>
        <d v="2024-10-04T00:00:00"/>
        <d v="2023-07-29T00:00:00"/>
        <d v="2026-10-31T00:00:00"/>
        <d v="2025-09-18T00:00:00"/>
        <d v="2034-05-15T00:00:00"/>
        <d v="2023-06-02T00:00:00"/>
        <d v="2028-11-16T00:00:00"/>
        <d v="2024-03-11T00:00:00"/>
        <d v="2033-03-09T00:00:00"/>
        <d v="2019-06-07T00:00:00"/>
        <d v="2029-11-13T00:00:00"/>
        <d v="2026-02-26T00:00:00"/>
        <d v="2022-03-10T00:00:00"/>
        <d v="2027-02-15T00:00:00"/>
        <d v="2026-05-06T00:00:00"/>
        <d v="2032-10-12T00:00:00"/>
        <d v="2023-01-15T00:00:00"/>
        <d v="2026-08-29T00:00:00"/>
        <d v="2029-02-18T00:00:00"/>
        <d v="2017-10-02T00:00:00"/>
        <d v="2027-08-09T00:00:00"/>
        <d v="2029-12-11T00:00:00"/>
        <d v="2025-07-25T00:00:00"/>
        <d v="2033-02-10T00:00:00"/>
        <d v="2024-11-22T00:00:00"/>
        <d v="2022-06-25T00:00:00"/>
        <d v="2027-07-28T00:00:00"/>
        <d v="2020-07-02T00:00:00"/>
        <d v="2027-04-23T00:00:00"/>
        <d v="2023-03-01T00:00:00"/>
        <d v="2026-08-03T00:00:00"/>
        <d v="2026-01-14T00:00:00"/>
        <d v="2023-05-03T00:00:00"/>
        <d v="2026-05-14T00:00:00"/>
        <d v="2021-01-03T00:00:00"/>
        <d v="2026-08-25T00:00:00"/>
        <d v="2026-10-16T00:00:00"/>
        <d v="2026-10-18T00:00:00"/>
        <d v="2025-08-31T00:00:00"/>
        <d v="2026-09-10T00:00:00"/>
        <d v="2021-07-23T00:00:00"/>
        <d v="2029-08-27T00:00:00"/>
        <d v="2020-01-21T00:00:00"/>
        <d v="2024-07-24T00:00:00"/>
        <d v="2031-07-03T00:00:00"/>
        <d v="2028-09-29T00:00:00"/>
        <d v="2024-09-18T00:00:00"/>
        <d v="2030-07-25T00:00:00"/>
        <d v="2026-02-09T00:00:00"/>
        <d v="2031-11-08T00:00:00"/>
        <d v="2026-06-29T00:00:00"/>
        <d v="2021-06-07T00:00:00"/>
        <d v="2018-06-25T00:00:00"/>
        <d v="2027-09-04T00:00:00"/>
        <d v="2029-02-04T00:00:00"/>
        <d v="2027-11-26T00:00:00"/>
        <d v="2020-05-07T00:00:00"/>
        <d v="2023-10-23T00:00:00"/>
        <d v="2033-07-06T00:00:00"/>
        <d v="2028-02-06T00:00:00"/>
        <d v="2028-04-01T00:00:00"/>
        <d v="2022-07-13T00:00:00"/>
        <d v="2034-06-01T00:00:00"/>
        <d v="2032-05-07T00:00:00"/>
        <d v="2024-05-09T00:00:00"/>
        <d v="2016-10-04T00:00:00"/>
        <d v="2025-07-28T00:00:00"/>
        <d v="2027-06-06T00:00:00"/>
        <d v="2025-03-15T00:00:00"/>
        <d v="2025-04-26T00:00:00"/>
        <d v="2024-08-26T00:00:00"/>
        <d v="2022-07-29T00:00:00"/>
        <d v="2025-10-07T00:00:00"/>
        <d v="2027-11-04T00:00:00"/>
        <d v="2018-04-19T00:00:00"/>
        <d v="2031-10-25T00:00:00"/>
        <d v="2023-12-16T00:00:00"/>
        <d v="2024-10-26T00:00:00"/>
        <d v="2021-01-14T00:00:00"/>
        <d v="2019-07-31T00:00:00"/>
        <d v="2025-09-26T00:00:00"/>
        <d v="2024-09-10T00:00:00"/>
        <d v="2026-06-22T00:00:00"/>
        <d v="2031-08-25T00:00:00"/>
        <d v="2031-01-08T00:00:00"/>
        <d v="2020-01-17T00:00:00"/>
        <d v="2027-04-27T00:00:00"/>
        <d v="2020-10-17T00:00:00"/>
        <d v="2025-02-14T00:00:00"/>
        <d v="2019-02-21T00:00:00"/>
        <d v="2029-03-19T00:00:00"/>
        <d v="2026-02-24T00:00:00"/>
        <d v="2024-09-19T00:00:00"/>
        <d v="2021-06-23T00:00:00"/>
        <d v="2024-04-08T00:00:00"/>
        <d v="2022-09-11T00:00:00"/>
        <d v="2024-06-24T00:00:00"/>
        <d v="2018-07-18T00:00:00"/>
        <d v="2018-04-23T00:00:00"/>
        <d v="2024-07-02T00:00:00"/>
        <d v="2022-12-13T00:00:00"/>
        <d v="2029-02-03T00:00:00"/>
        <d v="2025-08-17T00:00:00"/>
        <d v="2026-06-13T00:00:00"/>
        <d v="2019-10-21T00:00:00"/>
        <d v="2028-10-27T00:00:00"/>
        <d v="2028-06-27T00:00:00"/>
        <d v="2028-10-18T00:00:00"/>
        <d v="2025-07-30T00:00:00"/>
        <d v="2026-11-05T00:00:00"/>
        <d v="2022-03-22T00:00:00"/>
        <d v="2023-06-25T00:00:00"/>
        <d v="2028-02-05T00:00:00"/>
        <d v="2021-12-25T00:00:00"/>
        <d v="2020-10-03T00:00:00"/>
        <d v="2034-04-18T00:00:00"/>
        <d v="2022-03-09T00:00:00"/>
        <d v="2021-12-23T00:00:00"/>
        <d v="2026-12-20T00:00:00"/>
        <d v="2020-10-18T00:00:00"/>
        <d v="2031-09-17T00:00:00"/>
        <d v="2028-12-01T00:00:00"/>
        <d v="2030-03-21T00:00:00"/>
        <d v="2019-05-15T00:00:00"/>
        <d v="2023-10-26T00:00:00"/>
        <d v="2024-11-05T00:00:00"/>
        <d v="2026-10-03T00:00:00"/>
        <d v="2019-09-28T00:00:00"/>
        <d v="2020-11-13T00:00:00"/>
        <d v="2028-06-01T00:00:00"/>
        <d v="2025-12-15T00:00:00"/>
        <d v="2031-12-29T00:00:00"/>
        <d v="2027-04-01T00:00:00"/>
        <d v="2024-02-23T00:00:00"/>
        <d v="2029-08-17T00:00:00"/>
        <d v="2025-03-02T00:00:00"/>
        <d v="2017-03-23T00:00:00"/>
        <d v="2018-07-09T00:00:00"/>
        <d v="2027-01-06T00:00:00"/>
        <d v="2027-07-13T00:00:00"/>
        <d v="2030-04-11T00:00:00"/>
        <d v="2025-05-28T00:00:00"/>
        <d v="2026-09-12T00:00:00"/>
        <d v="2026-02-18T00:00:00"/>
        <d v="2023-01-30T00:00:00"/>
        <d v="2030-05-16T00:00:00"/>
        <d v="2019-10-04T00:00:00"/>
        <d v="2023-02-18T00:00:00"/>
        <d v="2024-09-20T00:00:00"/>
        <d v="2024-09-05T00:00:00"/>
        <d v="2020-01-27T00:00:00"/>
        <d v="2025-08-14T00:00:00"/>
        <d v="2019-12-03T00:00:00"/>
        <d v="2022-06-04T00:00:00"/>
        <d v="2020-11-21T00:00:00"/>
        <d v="2017-11-07T00:00:00"/>
        <d v="2027-07-01T00:00:00"/>
        <d v="2024-12-16T00:00:00"/>
        <d v="2021-05-30T00:00:00"/>
        <d v="2025-03-20T00:00:00"/>
        <d v="2023-04-07T00:00:00"/>
        <d v="2027-12-25T00:00:00"/>
        <d v="2022-03-19T00:00:00"/>
        <d v="2022-02-15T00:00:00"/>
        <d v="2028-01-23T00:00:00"/>
        <d v="2020-01-02T00:00:00"/>
        <d v="2028-07-29T00:00:00"/>
        <d v="2026-12-15T00:00:00"/>
        <d v="2029-11-10T00:00:00"/>
        <d v="2032-03-09T00:00:00"/>
        <d v="2026-12-11T00:00:00"/>
        <d v="2027-09-01T00:00:00"/>
        <d v="2019-06-24T00:00:00"/>
        <d v="2024-05-27T00:00:00"/>
        <d v="2024-11-07T00:00:00"/>
        <d v="2026-01-08T00:00:00"/>
        <d v="2022-09-05T00:00:00"/>
        <d v="2028-02-21T00:00:00"/>
        <d v="2024-09-28T00:00:00"/>
        <d v="2027-04-12T00:00:00"/>
        <d v="2025-11-24T00:00:00"/>
        <d v="2026-12-03T00:00:00"/>
        <d v="2032-03-11T00:00:00"/>
        <d v="2026-04-15T00:00:00"/>
        <d v="2022-07-20T00:00:00"/>
        <d v="2022-08-21T00:00:00"/>
        <d v="2027-06-23T00:00:00"/>
        <d v="2022-01-11T00:00:00"/>
        <d v="2030-01-20T00:00:00"/>
        <d v="2021-05-02T00:00:00"/>
        <d v="2022-04-11T00:00:00"/>
        <d v="2030-06-12T00:00:00"/>
        <d v="2031-04-18T00:00:00"/>
        <d v="2027-10-22T00:00:00"/>
        <d v="2016-09-20T00:00:00"/>
        <d v="2021-05-29T00:00:00"/>
        <d v="2029-04-16T00:00:00"/>
        <d v="2024-11-18T00:00:00"/>
        <d v="2024-03-30T00:00:00"/>
        <d v="2029-01-27T00:00:00"/>
        <d v="2025-07-09T00:00:00"/>
        <d v="2023-12-28T00:00:00"/>
        <d v="2030-07-18T00:00:00"/>
        <d v="2022-03-16T00:00:00"/>
        <d v="2028-04-10T00:00:00"/>
        <d v="2022-02-12T00:00:00"/>
        <d v="2028-05-02T00:00:00"/>
        <d v="2023-07-31T00:00:00"/>
        <d v="2021-10-12T00:00:00"/>
        <d v="2028-05-12T00:00:00"/>
        <d v="2029-09-23T00:00:00"/>
        <d v="2024-03-15T00:00:00"/>
        <d v="2025-01-17T00:00:00"/>
        <d v="2032-12-05T00:00:00"/>
        <d v="2028-10-19T00:00:00"/>
        <d v="2028-03-24T00:00:00"/>
        <d v="2023-10-12T00:00:00"/>
        <d v="2028-02-13T00:00:00"/>
        <d v="2023-11-19T00:00:00"/>
        <d v="2019-04-04T00:00:00"/>
        <d v="2025-09-11T00:00:00"/>
        <d v="2026-11-27T00:00:00"/>
        <d v="2031-11-11T00:00:00"/>
        <d v="2023-08-04T00:00:00"/>
        <d v="2017-04-26T00:00:00"/>
        <d v="2031-04-12T00:00:00"/>
        <d v="2025-04-12T00:00:00"/>
        <d v="2025-10-04T00:00:00"/>
        <d v="2025-10-08T00:00:00"/>
        <d v="2027-12-12T00:00:00"/>
        <d v="2019-10-19T00:00:00"/>
        <d v="2030-07-08T00:00:00"/>
        <d v="2024-02-12T00:00:00"/>
        <d v="2025-01-15T00:00:00"/>
        <d v="2020-02-06T00:00:00"/>
        <d v="2020-06-13T00:00:00"/>
        <d v="2031-11-26T00:00:00"/>
        <d v="2025-01-13T00:00:00"/>
        <d v="2025-05-04T00:00:00"/>
        <d v="2019-03-21T00:00:00"/>
        <d v="2026-09-02T00:00:00"/>
        <d v="2023-03-07T00:00:00"/>
        <d v="2028-05-25T00:00:00"/>
        <d v="2027-09-11T00:00:00"/>
        <d v="2020-08-19T00:00:00"/>
        <d v="2027-09-28T00:00:00"/>
        <d v="2022-11-14T00:00:00"/>
        <d v="2023-11-12T00:00:00"/>
        <d v="2028-02-12T00:00:00"/>
        <d v="2021-12-19T00:00:00"/>
        <d v="2021-08-30T00:00:00"/>
        <d v="2022-09-01T00:00:00"/>
        <d v="2027-09-13T00:00:00"/>
        <d v="2025-01-11T00:00:00"/>
        <d v="2025-01-03T00:00:00"/>
        <d v="2030-01-05T00:00:00"/>
        <d v="2028-08-11T00:00:00"/>
        <d v="2029-06-05T00:00:00"/>
        <d v="2018-06-09T00:00:00"/>
        <d v="2028-04-27T00:00:00"/>
        <d v="2017-06-21T00:00:00"/>
        <d v="2024-04-26T00:00:00"/>
        <d v="2020-12-13T00:00:00"/>
        <d v="2030-03-07T00:00:00"/>
        <d v="2018-07-15T00:00:00"/>
        <d v="2020-08-05T00:00:00"/>
        <d v="2024-08-13T00:00:00"/>
        <d v="2023-11-11T00:00:00"/>
        <d v="2026-12-10T00:00:00"/>
        <d v="2027-12-08T00:00:00"/>
        <d v="2022-04-22T00:00:00"/>
        <d v="2021-05-17T00:00:00"/>
        <d v="2027-01-25T00:00:00"/>
        <d v="2032-03-08T00:00:00"/>
        <d v="2020-07-19T00:00:00"/>
        <d v="2025-10-28T00:00:00"/>
        <d v="2018-03-06T00:00:00"/>
        <d v="2028-10-01T00:00:00"/>
        <d v="2022-09-25T00:00:00"/>
        <d v="2019-11-09T00:00:00"/>
        <d v="2032-12-03T00:00:00"/>
        <d v="2018-08-04T00:00:00"/>
        <d v="2029-11-18T00:00:00"/>
        <d v="2034-06-09T00:00:00"/>
        <d v="2027-09-16T00:00:00"/>
        <d v="2022-10-25T00:00:00"/>
        <d v="2026-10-11T00:00:00"/>
        <d v="2021-08-14T00:00:00"/>
        <d v="2025-06-05T00:00:00"/>
        <d v="2025-04-11T00:00:00"/>
        <d v="2019-12-16T00:00:00"/>
        <d v="2024-08-29T00:00:00"/>
        <d v="2021-07-25T00:00:00"/>
        <d v="2028-11-19T00:00:00"/>
        <d v="2022-10-19T00:00:00"/>
        <d v="2030-10-23T00:00:00"/>
        <d v="2029-04-06T00:00:00"/>
        <d v="2029-08-03T00:00:00"/>
        <d v="2030-05-17T00:00:00"/>
        <d v="2026-05-10T00:00:00"/>
        <d v="2023-09-17T00:00:00"/>
        <d v="2032-02-28T00:00:00"/>
        <d v="2021-07-08T00:00:00"/>
        <d v="2025-10-14T00:00:00"/>
        <d v="2024-09-15T00:00:00"/>
        <d v="2022-06-24T00:00:00"/>
        <d v="2022-02-05T00:00:00"/>
        <d v="2022-07-28T00:00:00"/>
        <d v="2025-03-09T00:00:00"/>
        <d v="2026-10-28T00:00:00"/>
        <d v="2030-09-07T00:00:00"/>
        <d v="2024-02-17T00:00:00"/>
        <d v="2034-05-03T00:00:00"/>
        <d v="2028-03-25T00:00:00"/>
        <d v="2026-05-03T00:00:00"/>
        <d v="2025-11-27T00:00:00"/>
        <d v="2030-05-04T00:00:00"/>
        <d v="2028-05-01T00:00:00"/>
        <d v="2026-07-21T00:00:00"/>
        <d v="2024-08-28T00:00:00"/>
        <d v="2026-05-28T00:00:00"/>
        <d v="2025-04-13T00:00:00"/>
        <d v="2023-05-06T00:00:00"/>
        <d v="2029-07-23T00:00:00"/>
        <d v="2030-08-02T00:00:00"/>
        <d v="2027-05-22T00:00:00"/>
        <d v="2030-01-02T00:00:00"/>
        <d v="2023-01-23T00:00:00"/>
        <d v="2029-01-17T00:00:00"/>
        <d v="2025-03-01T00:00:00"/>
        <d v="2030-06-30T00:00:00"/>
        <d v="2029-06-17T00:00:00"/>
        <d v="2027-04-02T00:00:00"/>
        <d v="2019-07-08T00:00:00"/>
        <d v="2023-12-29T00:00:00"/>
        <d v="2020-04-01T00:00:00"/>
        <d v="2018-10-05T00:00:00"/>
        <d v="2025-07-08T00:00:00"/>
        <d v="2022-07-14T00:00:00"/>
        <d v="2025-10-11T00:00:00"/>
        <d v="2028-10-05T00:00:00"/>
        <d v="2032-08-11T00:00:00"/>
        <d v="2023-08-13T00:00:00"/>
        <d v="2028-10-12T00:00:00"/>
        <d v="2022-11-02T00:00:00"/>
        <d v="2029-08-06T00:00:00"/>
        <d v="2017-12-16T00:00:00"/>
        <d v="2031-08-16T00:00:00"/>
        <d v="2024-02-13T00:00:00"/>
        <d v="2023-10-17T00:00:00"/>
        <d v="2023-03-26T00:00:00"/>
        <d v="2021-11-08T00:00:00"/>
        <d v="2027-10-07T00:00:00"/>
        <d v="2026-06-12T00:00:00"/>
        <d v="2031-07-13T00:00:00"/>
        <d v="2017-10-24T00:00:00"/>
        <d v="2028-01-27T00:00:00"/>
        <d v="2030-06-27T00:00:00"/>
        <d v="2027-10-30T00:00:00"/>
        <d v="2020-09-01T00:00:00"/>
        <d v="2029-11-17T00:00:00"/>
        <d v="2022-08-29T00:00:00"/>
        <d v="2023-05-24T00:00:00"/>
        <d v="2023-03-18T00:00:00"/>
        <d v="2027-12-15T00:00:00"/>
        <d v="2022-01-03T00:00:00"/>
        <d v="2032-05-19T00:00:00"/>
        <d v="2029-05-02T00:00:00"/>
        <d v="2022-08-12T00:00:00"/>
        <d v="2022-08-09T00:00:00"/>
        <d v="2021-12-01T00:00:00"/>
        <d v="2024-06-10T00:00:00"/>
        <d v="2024-07-25T00:00:00"/>
        <d v="2029-05-19T00:00:00"/>
        <d v="2028-01-03T00:00:00"/>
        <d v="2028-07-04T00:00:00"/>
        <d v="2024-09-29T00:00:00"/>
        <d v="2027-07-22T00:00:00"/>
        <d v="2028-10-03T00:00:00"/>
        <d v="2021-05-28T00:00:00"/>
        <d v="2027-01-30T00:00:00"/>
        <d v="2029-12-01T00:00:00"/>
        <d v="2027-03-06T00:00:00"/>
        <d v="2023-09-07T00:00:00"/>
        <d v="2025-01-08T00:00:00"/>
        <d v="2017-10-21T00:00:00"/>
        <d v="2026-09-04T00:00:00"/>
        <d v="2030-07-15T00:00:00"/>
        <d v="2025-06-16T00:00:00"/>
        <d v="2026-03-01T00:00:00"/>
        <d v="2020-06-02T00:00:00"/>
        <d v="2018-08-21T00:00:00"/>
        <d v="2026-08-27T00:00:00"/>
        <d v="2020-11-09T00:00:00"/>
        <d v="2023-03-29T00:00:00"/>
        <d v="2028-12-29T00:00:00"/>
        <d v="2030-11-13T00:00:00"/>
        <d v="2020-07-04T00:00:00"/>
        <d v="2019-01-02T00:00:00"/>
        <d v="2022-11-24T00:00:00"/>
        <d v="2028-11-02T00:00:00"/>
        <d v="2027-10-11T00:00:00"/>
        <d v="2027-01-10T00:00:00"/>
        <d v="2023-10-08T00:00:00"/>
        <d v="2022-12-05T00:00:00"/>
        <d v="2026-11-03T00:00:00"/>
        <d v="2021-06-15T00:00:00"/>
        <d v="2022-06-20T00:00:00"/>
        <d v="2024-06-23T00:00:00"/>
        <d v="2021-11-10T00:00:00"/>
        <d v="2026-03-21T00:00:00"/>
        <d v="2025-12-23T00:00:00"/>
        <d v="2021-12-02T00:00:00"/>
        <d v="2023-11-20T00:00:00"/>
        <d v="2028-12-28T00:00:00"/>
        <d v="2016-09-07T00:00:00"/>
        <d v="2023-08-03T00:00:00"/>
        <d v="2025-01-18T00:00:00"/>
        <d v="2034-08-15T00:00:00"/>
        <d v="2029-07-18T00:00:00"/>
        <d v="2017-03-16T00:00:00"/>
        <d v="2033-03-17T00:00:00"/>
        <d v="2028-09-22T00:00:00"/>
        <d v="2030-02-20T00:00:00"/>
        <d v="2021-05-18T00:00:00"/>
        <d v="2033-12-16T00:00:00"/>
        <d v="2022-09-12T00:00:00"/>
        <d v="2028-03-10T00:00:00"/>
        <d v="2028-12-09T00:00:00"/>
        <d v="2027-02-11T00:00:00"/>
        <d v="2030-04-30T00:00:00"/>
        <d v="2029-10-27T00:00:00"/>
        <d v="2023-03-23T00:00:00"/>
        <d v="2023-10-30T00:00:00"/>
        <d v="2022-09-23T00:00:00"/>
        <d v="2029-04-19T00:00:00"/>
        <d v="2022-01-25T00:00:00"/>
        <d v="2029-12-23T00:00:00"/>
        <d v="2023-02-03T00:00:00"/>
        <d v="2029-10-19T00:00:00"/>
        <d v="2027-07-21T00:00:00"/>
        <d v="2025-06-09T00:00:00"/>
        <d v="2027-05-09T00:00:00"/>
        <d v="2026-06-18T00:00:00"/>
        <d v="2026-01-04T00:00:00"/>
        <d v="2024-04-27T00:00:00"/>
        <d v="2021-02-20T00:00:00"/>
        <d v="2023-11-22T00:00:00"/>
        <d v="2030-08-26T00:00:00"/>
        <d v="2021-07-03T00:00:00"/>
        <d v="2028-09-01T00:00:00"/>
        <d v="2033-03-19T00:00:00"/>
        <d v="2029-03-20T00:00:00"/>
        <d v="2027-08-07T00:00:00"/>
        <d v="2030-01-28T00:00:00"/>
        <d v="2023-12-31T00:00:00"/>
        <d v="2017-02-10T00:00:00"/>
        <d v="2031-04-03T00:00:00"/>
        <d v="2030-07-30T00:00:00"/>
        <d v="2018-09-05T00:00:00"/>
        <d v="2027-12-05T00:00:00"/>
        <d v="2028-03-27T00:00:00"/>
        <d v="2025-06-26T00:00:00"/>
        <d v="2018-09-21T00:00:00"/>
        <d v="2032-01-21T00:00:00"/>
        <d v="2029-05-27T00:00:00"/>
        <d v="2020-09-25T00:00:00"/>
        <d v="2024-04-11T00:00:00"/>
        <d v="2027-07-08T00:00:00"/>
        <d v="2031-12-16T00:00:00"/>
        <d v="2021-10-03T00:00:00"/>
        <d v="2026-03-02T00:00:00"/>
        <d v="2024-06-09T00:00:00"/>
        <d v="2020-01-19T00:00:00"/>
        <d v="2022-01-01T00:00:00"/>
        <d v="2021-02-16T00:00:00"/>
        <d v="2025-07-03T00:00:00"/>
        <d v="2022-08-06T00:00:00"/>
        <d v="2025-08-08T00:00:00"/>
        <d v="2028-08-14T00:00:00"/>
        <d v="2023-12-24T00:00:00"/>
        <d v="2020-05-14T00:00:00"/>
        <d v="2026-07-13T00:00:00"/>
        <d v="2019-01-18T00:00:00"/>
        <d v="2024-03-03T00:00:00"/>
        <d v="2032-05-25T00:00:00"/>
        <d v="2018-02-14T00:00:00"/>
        <d v="2020-04-26T00:00:00"/>
        <d v="2024-05-28T00:00:00"/>
        <d v="2024-01-01T00:00:00"/>
        <d v="2025-09-25T00:00:00"/>
        <d v="2016-11-05T00:00:00"/>
        <d v="2022-05-19T00:00:00"/>
        <d v="2027-05-29T00:00:00"/>
        <d v="2030-04-18T00:00:00"/>
        <d v="2022-06-19T00:00:00"/>
        <d v="2028-08-10T00:00:00"/>
        <d v="2030-09-01T00:00:00"/>
        <d v="2027-02-16T00:00:00"/>
        <d v="2022-11-18T00:00:00"/>
        <d v="2033-09-16T00:00:00"/>
        <d v="2021-04-13T00:00:00"/>
        <d v="2024-05-21T00:00:00"/>
        <d v="2018-11-20T00:00:00"/>
        <d v="2030-01-30T00:00:00"/>
        <d v="2023-07-26T00:00:00"/>
        <d v="2025-12-02T00:00:00"/>
        <d v="2030-06-08T00:00:00"/>
        <d v="2021-03-01T00:00:00"/>
        <d v="2017-04-12T00:00:00"/>
        <d v="2025-11-11T00:00:00"/>
        <d v="2026-10-02T00:00:00"/>
        <d v="2022-12-08T00:00:00"/>
        <d v="2027-09-21T00:00:00"/>
        <d v="2023-10-11T00:00:00"/>
        <d v="2022-05-20T00:00:00"/>
        <d v="2027-01-19T00:00:00"/>
        <d v="2030-12-15T00:00:00"/>
        <d v="2020-04-20T00:00:00"/>
        <d v="2031-01-01T00:00:00"/>
        <d v="2021-02-14T00:00:00"/>
        <d v="2026-01-10T00:00:00"/>
        <d v="2023-02-21T00:00:00"/>
        <d v="2020-10-07T00:00:00"/>
        <d v="2023-10-19T00:00:00"/>
        <d v="2022-12-22T00:00:00"/>
        <d v="2025-02-21T00:00:00"/>
        <d v="2026-03-16T00:00:00"/>
        <d v="2024-06-17T00:00:00"/>
        <d v="2026-04-02T00:00:00"/>
        <d v="2028-06-18T00:00:00"/>
        <d v="2024-06-21T00:00:00"/>
        <d v="2024-03-17T00:00:00"/>
        <d v="2025-01-23T00:00:00"/>
        <d v="2021-03-05T00:00:00"/>
        <d v="2030-06-03T00:00:00"/>
        <d v="2030-07-01T00:00:00"/>
        <d v="2028-08-25T00:00:00"/>
        <d v="2024-08-06T00:00:00"/>
        <d v="2026-02-17T00:00:00"/>
        <d v="2024-09-08T00:00:00"/>
        <d v="2030-12-07T00:00:00"/>
        <d v="2022-01-18T00:00:00"/>
        <d v="2030-06-25T00:00:00"/>
        <d v="2025-02-06T00:00:00"/>
        <d v="2022-02-02T00:00:00"/>
        <d v="2017-12-28T00:00:00"/>
        <d v="2020-05-08T00:00:00"/>
        <d v="2023-10-03T00:00:00"/>
        <d v="2021-07-02T00:00:00"/>
        <d v="2017-02-01T00:00:00"/>
        <d v="2025-06-27T00:00:00"/>
        <d v="2026-01-26T00:00:00"/>
        <d v="2020-11-18T00:00:00"/>
        <d v="2018-04-29T00:00:00"/>
        <d v="2032-06-18T00:00:00"/>
        <d v="2023-04-25T00:00:00"/>
        <d v="2025-11-18T00:00:00"/>
        <d v="2020-07-21T00:00:00"/>
        <d v="2022-04-24T00:00:00"/>
        <d v="2024-03-05T00:00:00"/>
        <d v="2027-04-24T00:00:00"/>
        <d v="2029-05-25T00:00:00"/>
        <d v="2031-04-14T00:00:00"/>
        <d v="2025-12-18T00:00:00"/>
        <d v="2030-05-03T00:00:00"/>
        <d v="2031-06-07T00:00:00"/>
        <d v="2032-07-14T00:00:00"/>
        <d v="2027-02-06T00:00:00"/>
        <d v="2017-07-29T00:00:00"/>
        <d v="2025-03-08T00:00:00"/>
        <d v="2029-08-20T00:00:00"/>
        <d v="2032-01-05T00:00:00"/>
        <d v="2024-02-27T00:00:00"/>
        <d v="2019-08-09T00:00:00"/>
        <d v="2024-04-03T00:00:00"/>
        <d v="2026-10-17T00:00:00"/>
        <d v="2024-07-12T00:00:00"/>
        <d v="2021-06-21T00:00:00"/>
        <d v="2024-11-27T00:00:00"/>
        <d v="2024-03-20T00:00:00"/>
        <d v="2027-09-09T00:00:00"/>
        <d v="2027-04-08T00:00:00"/>
        <d v="2027-12-19T00:00:00"/>
        <d v="2028-10-26T00:00:00"/>
        <d v="2027-01-28T00:00:00"/>
        <d v="2028-01-02T00:00:00"/>
        <d v="2029-07-14T00:00:00"/>
        <d v="2025-02-02T00:00:00"/>
        <d v="2027-03-17T00:00:00"/>
        <d v="2033-03-13T00:00:00"/>
        <d v="2027-09-24T00:00:00"/>
        <d v="2030-06-22T00:00:00"/>
        <d v="2021-07-12T00:00:00"/>
        <d v="2029-08-09T00:00:00"/>
        <d v="2029-12-26T00:00:00"/>
        <d v="2026-05-17T00:00:00"/>
        <d v="2018-07-30T00:00:00"/>
        <d v="2026-11-17T00:00:00"/>
        <d v="2024-05-03T00:00:00"/>
        <d v="2022-05-24T00:00:00"/>
        <d v="2025-11-15T00:00:00"/>
        <d v="2024-05-26T00:00:00"/>
        <d v="2027-08-15T00:00:00"/>
        <d v="2023-09-21T00:00:00"/>
        <d v="2021-12-13T00:00:00"/>
        <d v="2020-03-25T00:00:00"/>
        <d v="2030-01-04T00:00:00"/>
        <d v="2024-03-31T00:00:00"/>
        <d v="2029-01-10T00:00:00"/>
        <d v="2032-03-03T00:00:00"/>
        <d v="2017-12-03T00:00:00"/>
        <d v="2028-08-20T00:00:00"/>
        <d v="2023-08-09T00:00:00"/>
        <d v="2022-07-22T00:00:00"/>
        <d v="2026-04-26T00:00:00"/>
        <d v="2017-07-26T00:00:00"/>
        <d v="2032-01-08T00:00:00"/>
        <d v="2020-08-17T00:00:00"/>
        <d v="2030-09-10T00:00:00"/>
        <d v="2025-08-20T00:00:00"/>
        <d v="2027-01-01T00:00:00"/>
        <d v="2019-08-24T00:00:00"/>
        <d v="2029-06-04T00:00:00"/>
        <d v="2027-11-27T00:00:00"/>
        <d v="2022-09-17T00:00:00"/>
        <d v="2024-04-29T00:00:00"/>
        <d v="2034-05-16T00:00:00"/>
        <d v="2027-05-18T00:00:00"/>
        <d v="2030-02-04T00:00:00"/>
        <d v="2033-06-25T00:00:00"/>
        <d v="2026-11-23T00:00:00"/>
        <d v="2023-01-07T00:00:00"/>
        <d v="2027-02-17T00:00:00"/>
        <d v="2023-09-10T00:00:00"/>
        <d v="2025-07-15T00:00:00"/>
        <d v="2032-10-01T00:00:00"/>
        <d v="2017-05-30T00:00:00"/>
        <d v="2027-11-23T00:00:00"/>
        <d v="2024-03-07T00:00:00"/>
        <d v="2034-02-26T00:00:00"/>
        <d v="2026-12-29T00:00:00"/>
        <d v="2020-10-12T00:00:00"/>
        <d v="2022-11-20T00:00:00"/>
        <d v="2019-03-20T00:00:00"/>
        <d v="2029-01-16T00:00:00"/>
        <d v="2024-07-15T00:00:00"/>
        <d v="2028-07-27T00:00:00"/>
        <d v="2032-01-23T00:00:00"/>
        <d v="2026-12-04T00:00:00"/>
        <d v="2031-05-10T00:00:00"/>
        <d v="2026-08-23T00:00:00"/>
        <d v="2023-03-05T00:00:00"/>
        <d v="2025-08-15T00:00:00"/>
        <d v="2017-09-24T00:00:00"/>
        <d v="2022-08-11T00:00:00"/>
        <d v="2029-09-28T00:00:00"/>
        <d v="2021-03-02T00:00:00"/>
        <d v="2021-07-06T00:00:00"/>
        <d v="2025-03-19T00:00:00"/>
        <d v="2027-05-28T00:00:00"/>
        <d v="2027-10-28T00:00:00"/>
        <d v="2023-07-02T00:00:00"/>
        <d v="2025-10-29T00:00:00"/>
        <d v="2020-03-05T00:00:00"/>
        <d v="2027-05-15T00:00:00"/>
        <d v="2017-10-31T00:00:00"/>
        <d v="2020-12-12T00:00:00"/>
        <d v="2028-09-06T00:00:00"/>
        <d v="2025-07-23T00:00:00"/>
        <d v="2027-02-13T00:00:00"/>
        <d v="2030-12-08T00:00:00"/>
        <d v="2029-03-08T00:00:00"/>
        <d v="2027-06-21T00:00:00"/>
        <d v="2025-02-15T00:00:00"/>
        <d v="2020-08-06T00:00:00"/>
        <d v="2031-11-10T00:00:00"/>
        <d v="2019-05-04T00:00:00"/>
        <d v="2027-01-05T00:00:00"/>
        <d v="2029-03-06T00:00:00"/>
        <d v="2022-10-21T00:00:00"/>
        <d v="2025-02-01T00:00:00"/>
        <d v="2034-03-08T00:00:00"/>
        <d v="2027-07-02T00:00:00"/>
        <d v="2025-04-24T00:00:00"/>
        <d v="2026-06-01T00:00:00"/>
        <d v="2029-03-16T00:00:00"/>
        <d v="2030-12-22T00:00:00"/>
        <d v="2029-06-02T00:00:00"/>
        <d v="2024-04-01T00:00:00"/>
        <d v="2025-03-16T00:00:00"/>
        <d v="2021-05-24T00:00:00"/>
        <d v="2022-12-12T00:00:00"/>
        <d v="2029-08-29T00:00:00"/>
        <d v="2029-05-15T00:00:00"/>
        <d v="2022-08-14T00:00:00"/>
        <d v="2021-04-25T00:00:00"/>
        <d v="2020-11-30T00:00:00"/>
        <d v="2030-05-08T00:00:00"/>
        <d v="2026-04-14T00:00:00"/>
        <d v="2033-01-11T00:00:00"/>
        <d v="2022-01-29T00:00:00"/>
        <d v="2023-10-22T00:00:00"/>
        <d v="2030-11-15T00:00:00"/>
        <d v="2025-02-04T00:00:00"/>
        <d v="2024-02-19T00:00:00"/>
        <d v="2034-01-06T00:00:00"/>
        <d v="2019-01-24T00:00:00"/>
        <d v="2023-01-10T00:00:00"/>
        <d v="2024-03-22T00:00:00"/>
        <d v="2025-10-22T00:00:00"/>
        <d v="2021-12-03T00:00:00"/>
        <d v="2026-07-06T00:00:00"/>
        <d v="2026-07-28T00:00:00"/>
        <d v="2023-12-21T00:00:00"/>
        <d v="2022-01-26T00:00:00"/>
        <d v="2022-07-07T00:00:00"/>
        <d v="2029-04-11T00:00:00"/>
        <d v="2025-07-27T00:00:00"/>
        <d v="2024-12-19T00:00:00"/>
        <d v="2019-06-20T00:00:00"/>
        <d v="2025-05-09T00:00:00"/>
        <d v="2028-09-02T00:00:00"/>
        <d v="2021-12-29T00:00:00"/>
        <d v="2020-12-11T00:00:00"/>
        <d v="2027-08-22T00:00:00"/>
        <d v="2024-10-27T00:00:00"/>
        <d v="2025-05-13T00:00:00"/>
        <d v="2028-05-03T00:00:00"/>
        <d v="2024-11-14T00:00:00"/>
        <d v="2023-02-23T00:00:00"/>
        <d v="2022-04-30T00:00:00"/>
        <d v="2023-02-19T00:00:00"/>
        <d v="2017-06-27T00:00:00"/>
        <d v="2021-08-06T00:00:00"/>
        <d v="2019-07-18T00:00:00"/>
        <d v="2024-07-20T00:00:00"/>
        <d v="2029-01-20T00:00:00"/>
        <d v="2031-10-31T00:00:00"/>
        <d v="2031-08-04T00:00:00"/>
        <d v="2031-04-08T00:00:00"/>
        <d v="2022-01-04T00:00:00"/>
        <d v="2019-03-10T00:00:00"/>
        <d v="2029-10-07T00:00:00"/>
        <d v="2024-06-03T00:00:00"/>
        <d v="2018-05-29T00:00:00"/>
        <d v="2020-04-30T00:00:00"/>
        <d v="2029-10-14T00:00:00"/>
        <d v="2023-08-14T00:00:00"/>
        <d v="2028-12-14T00:00:00"/>
        <d v="2027-01-14T00:00:00"/>
        <d v="2028-02-29T00:00:00"/>
        <d v="2023-10-14T00:00:00"/>
        <d v="2031-03-12T00:00:00"/>
        <d v="2033-04-29T00:00:00"/>
        <d v="2025-01-16T00:00:00"/>
        <d v="2033-06-22T00:00:00"/>
        <d v="2033-03-12T00:00:00"/>
        <d v="2024-12-07T00:00:00"/>
        <d v="2027-07-16T00:00:00"/>
        <d v="2021-06-22T00:00:00"/>
        <d v="2020-11-26T00:00:00"/>
        <d v="2019-04-18T00:00:00"/>
        <d v="2026-06-28T00:00:00"/>
        <d v="2024-04-28T00:00:00"/>
        <d v="2030-09-16T00:00:00"/>
        <d v="2022-09-02T00:00:00"/>
        <d v="2018-01-24T00:00:00"/>
        <d v="2029-07-07T00:00:00"/>
        <d v="2029-11-24T00:00:00"/>
        <d v="2018-12-08T00:00:00"/>
        <d v="2027-03-16T00:00:00"/>
        <d v="2032-06-01T00:00:00"/>
        <d v="2025-11-13T00:00:00"/>
        <d v="2022-10-20T00:00:00"/>
        <d v="2029-08-01T00:00:00"/>
        <d v="2020-01-20T00:00:00"/>
        <d v="2029-10-10T00:00:00"/>
        <d v="2018-11-24T00:00:00"/>
        <d v="2026-11-06T00:00:00"/>
        <d v="2022-01-07T00:00:00"/>
        <d v="2021-12-21T00:00:00"/>
        <d v="2022-02-27T00:00:00"/>
        <d v="2031-05-27T00:00:00"/>
        <d v="2019-03-29T00:00:00"/>
        <d v="2027-06-30T00:00:00"/>
        <d v="2029-04-03T00:00:00"/>
        <d v="2024-09-02T00:00:00"/>
        <d v="2027-01-20T00:00:00"/>
        <d v="2025-04-23T00:00:00"/>
        <d v="2032-06-04T00:00:00"/>
        <d v="2034-08-07T00:00:00"/>
        <d v="2023-08-23T00:00:00"/>
        <d v="2030-06-24T00:00:00"/>
        <d v="2025-01-06T00:00:00"/>
        <d v="2022-04-25T00:00:00"/>
        <d v="2023-11-06T00:00:00"/>
        <d v="2028-07-13T00:00:00"/>
        <d v="2020-10-25T00:00:00"/>
        <d v="2022-12-30T00:00:00"/>
        <d v="2027-08-26T00:00:00"/>
        <d v="2020-12-30T00:00:00"/>
        <d v="2020-02-16T00:00:00"/>
        <d v="2033-06-23T00:00:00"/>
        <d v="2023-08-06T00:00:00"/>
        <d v="2022-03-18T00:00:00"/>
        <d v="2027-08-11T00:00:00"/>
        <d v="2032-11-08T00:00:00"/>
        <d v="2030-10-25T00:00:00"/>
        <d v="2028-04-29T00:00:00"/>
        <d v="2021-04-20T00:00:00"/>
        <d v="2025-05-03T00:00:00"/>
        <d v="2025-06-30T00:00:00"/>
        <d v="2032-05-01T00:00:00"/>
        <d v="2031-09-15T00:00:00"/>
        <d v="2028-04-12T00:00:00"/>
        <d v="2026-11-28T00:00:00"/>
        <d v="2021-08-09T00:00:00"/>
        <d v="2022-11-11T00:00:00"/>
        <d v="2025-12-06T00:00:00"/>
        <d v="2018-05-26T00:00:00"/>
        <d v="2024-01-04T00:00:00"/>
        <d v="2027-08-28T00:00:00"/>
        <d v="2022-01-22T00:00:00"/>
        <d v="2020-03-20T00:00:00"/>
        <d v="2032-02-01T00:00:00"/>
        <d v="2026-04-29T00:00:00"/>
        <d v="2021-11-17T00:00:00"/>
        <d v="2018-08-22T00:00:00"/>
        <d v="2029-06-11T00:00:00"/>
        <d v="2029-01-13T00:00:00"/>
        <d v="2024-10-19T00:00:00"/>
        <d v="2018-08-28T00:00:00"/>
        <d v="2021-05-08T00:00:00"/>
        <d v="2031-09-30T00:00:00"/>
        <d v="2022-09-29T00:00:00"/>
        <d v="2034-07-06T00:00:00"/>
        <d v="2030-08-20T00:00:00"/>
        <d v="2031-08-13T00:00:00"/>
        <d v="2023-06-10T00:00:00"/>
        <d v="2024-03-08T00:00:00"/>
        <d v="2029-09-13T00:00:00"/>
        <d v="2021-09-25T00:00:00"/>
        <d v="2024-06-11T00:00:00"/>
        <d v="2024-04-13T00:00:00"/>
        <d v="2027-01-27T00:00:00"/>
        <d v="2025-07-20T00:00:00"/>
        <d v="2024-11-04T00:00:00"/>
        <d v="2026-09-24T00:00:00"/>
        <d v="2026-11-18T00:00:00"/>
        <d v="2018-09-11T00:00:00"/>
        <d v="2025-12-09T00:00:00"/>
        <d v="2027-09-29T00:00:00"/>
        <d v="2028-08-17T00:00:00"/>
        <d v="2019-05-05T00:00:00"/>
        <d v="2021-09-09T00:00:00"/>
        <d v="2027-06-10T00:00:00"/>
        <d v="2028-03-31T00:00:00"/>
        <d v="2026-12-28T00:00:00"/>
        <d v="2022-02-17T00:00:00"/>
        <d v="2024-07-16T00:00:00"/>
        <d v="2019-12-14T00:00:00"/>
        <d v="2020-02-27T00:00:00"/>
        <d v="2024-12-15T00:00:00"/>
        <d v="2027-09-25T00:00:00"/>
        <d v="2033-04-10T00:00:00"/>
        <d v="2017-09-08T00:00:00"/>
        <d v="2024-07-03T00:00:00"/>
        <d v="2030-04-13T00:00:00"/>
        <d v="2020-07-28T00:00:00"/>
        <d v="2031-05-22T00:00:00"/>
        <d v="2019-10-23T00:00:00"/>
        <d v="2030-07-05T00:00:00"/>
        <d v="2022-03-13T00:00:00"/>
        <d v="2020-05-27T00:00:00"/>
        <d v="2025-06-15T00:00:00"/>
        <d v="2032-08-09T00:00:00"/>
        <d v="2031-07-11T00:00:00"/>
        <d v="2028-12-03T00:00:00"/>
        <d v="2027-04-07T00:00:00"/>
        <d v="2025-02-19T00:00:00"/>
        <d v="2025-08-10T00:00:00"/>
        <d v="2023-08-21T00:00:00"/>
        <d v="2027-10-23T00:00:00"/>
        <d v="2023-01-17T00:00:00"/>
        <d v="2026-02-05T00:00:00"/>
        <d v="2024-01-14T00:00:00"/>
        <d v="2020-07-18T00:00:00"/>
        <d v="2029-03-15T00:00:00"/>
        <d v="2019-08-12T00:00:00"/>
        <d v="2032-08-30T00:00:00"/>
        <d v="2032-06-25T00:00:00"/>
        <d v="2021-05-20T00:00:00"/>
        <d v="2028-04-28T00:00:00"/>
        <d v="2030-05-09T00:00:00"/>
        <d v="2023-10-13T00:00:00"/>
        <d v="2032-05-11T00:00:00"/>
        <d v="2027-01-23T00:00:00"/>
        <d v="2028-12-02T00:00:00"/>
        <d v="2033-11-07T00:00:00"/>
        <d v="2025-12-20T00:00:00"/>
        <d v="2021-01-26T00:00:00"/>
        <d v="2032-03-23T00:00:00"/>
        <d v="2019-04-21T00:00:00"/>
        <d v="2024-06-18T00:00:00"/>
        <d v="2026-01-27T00:00:00"/>
        <d v="2024-01-22T00:00:00"/>
        <d v="2032-06-11T00:00:00"/>
        <d v="2023-04-23T00:00:00"/>
        <d v="2022-10-16T00:00:00"/>
        <d v="2030-04-21T00:00:00"/>
        <d v="2032-04-16T00:00:00"/>
        <d v="2023-08-11T00:00:00"/>
        <d v="2028-05-09T00:00:00"/>
        <d v="2024-03-27T00:00:00"/>
        <d v="2029-07-17T00:00:00"/>
        <d v="2028-07-23T00:00:00"/>
        <d v="2022-07-18T00:00:00"/>
        <d v="2027-08-03T00:00:00"/>
        <d v="2028-02-04T00:00:00"/>
        <d v="2022-10-17T00:00:00"/>
        <d v="2027-04-09T00:00:00"/>
        <d v="2029-09-25T00:00:00"/>
        <d v="2024-07-18T00:00:00"/>
        <d v="2025-02-12T00:00:00"/>
        <d v="2024-08-01T00:00:00"/>
        <d v="2025-07-31T00:00:00"/>
        <d v="2027-01-08T00:00:00"/>
        <d v="2019-10-06T00:00:00"/>
        <d v="2020-12-04T00:00:00"/>
        <d v="2021-12-07T00:00:00"/>
        <d v="2021-11-01T00:00:00"/>
        <d v="2026-07-05T00:00:00"/>
        <d v="2019-04-28T00:00:00"/>
        <d v="2019-08-23T00:00:00"/>
        <d v="2024-07-22T00:00:00"/>
        <d v="2032-01-17T00:00:00"/>
        <d v="2019-07-11T00:00:00"/>
        <d v="2029-09-20T00:00:00"/>
        <d v="2027-07-04T00:00:00"/>
        <d v="2020-11-04T00:00:00"/>
        <d v="2026-08-02T00:00:00"/>
        <d v="2033-05-18T00:00:00"/>
        <d v="2025-08-18T00:00:00"/>
        <d v="2026-12-19T00:00:00"/>
        <d v="2016-11-20T00:00:00"/>
        <d v="2032-05-27T00:00:00"/>
        <d v="2024-09-16T00:00:00"/>
        <d v="2019-03-23T00:00:00"/>
        <d v="2025-05-08T00:00:00"/>
        <d v="2022-01-14T00:00:00"/>
        <d v="2024-11-21T00:00:00"/>
        <d v="2032-06-21T00:00:00"/>
        <d v="2030-10-08T00:00:00"/>
        <d v="2031-08-17T00:00:00"/>
        <d v="2021-03-20T00:00:00"/>
        <d v="2027-08-17T00:00:00"/>
        <d v="2021-11-09T00:00:00"/>
        <d v="2022-07-24T00:00:00"/>
        <d v="2019-10-20T00:00:00"/>
        <d v="2032-07-07T00:00:00"/>
        <d v="2025-11-21T00:00:00"/>
        <d v="2027-05-12T00:00:00"/>
        <d v="2029-06-16T00:00:00"/>
        <d v="2026-03-14T00:00:00"/>
        <d v="2033-03-06T00:00:00"/>
        <d v="2018-04-06T00:00:00"/>
        <d v="2027-06-29T00:00:00"/>
        <d v="2020-01-16T00:00:00"/>
        <d v="2019-12-26T00:00:00"/>
        <d v="2020-01-13T00:00:00"/>
        <d v="2023-07-15T00:00:00"/>
        <d v="2025-11-02T00:00:00"/>
        <d v="2028-11-25T00:00:00"/>
        <d v="2029-04-12T00:00:00"/>
        <d v="2019-12-22T00:00:00"/>
        <d v="2025-07-16T00:00:00"/>
        <d v="2032-03-14T00:00:00"/>
        <d v="2030-01-17T00:00:00"/>
        <d v="2025-09-23T00:00:00"/>
        <d v="2028-05-13T00:00:00"/>
        <d v="2019-02-25T00:00:00"/>
        <d v="2022-10-29T00:00:00"/>
        <d v="2022-10-23T00:00:00"/>
        <d v="2020-07-20T00:00:00"/>
        <d v="2017-07-28T00:00:00"/>
        <d v="2023-05-14T00:00:00"/>
        <d v="2027-03-08T00:00:00"/>
        <d v="2018-03-20T00:00:00"/>
        <d v="2022-11-16T00:00:00"/>
        <d v="2032-08-24T00:00:00"/>
        <d v="2023-07-27T00:00:00"/>
        <d v="2026-07-31T00:00:00"/>
        <d v="2018-08-27T00:00:00"/>
        <d v="2023-03-27T00:00:00"/>
        <d v="2031-11-16T00:00:00"/>
        <d v="2017-04-27T00:00:00"/>
        <d v="2027-04-22T00:00:00"/>
        <d v="2024-04-21T00:00:00"/>
        <d v="2027-08-13T00:00:00"/>
        <d v="2026-05-19T00:00:00"/>
        <d v="2026-06-04T00:00:00"/>
        <d v="2024-11-15T00:00:00"/>
        <d v="2019-09-20T00:00:00"/>
        <d v="2024-10-29T00:00:00"/>
        <d v="2024-03-13T00:00:00"/>
        <d v="2024-07-05T00:00:00"/>
        <d v="2025-07-17T00:00:00"/>
        <d v="2028-09-19T00:00:00"/>
        <d v="2027-02-23T00:00:00"/>
        <d v="2027-03-25T00:00:00"/>
        <d v="2031-06-20T00:00:00"/>
        <d v="2026-11-14T00:00:00"/>
        <d v="2032-04-07T00:00:00"/>
        <d v="2033-01-16T00:00:00"/>
        <d v="2019-03-05T00:00:00"/>
        <d v="2028-09-28T00:00:00"/>
        <d v="2020-01-15T00:00:00"/>
        <d v="2021-08-25T00:00:00"/>
        <d v="2027-01-29T00:00:00"/>
        <d v="2020-05-09T00:00:00"/>
        <d v="2034-04-03T00:00:00"/>
        <d v="2022-08-26T00:00:00"/>
        <d v="2028-11-13T00:00:00"/>
        <d v="2020-08-09T00:00:00"/>
        <d v="2025-11-05T00:00:00"/>
        <d v="2020-11-25T00:00:00"/>
        <d v="2031-02-02T00:00:00"/>
        <d v="2031-12-07T00:00:00"/>
        <d v="2017-09-22T00:00:00"/>
        <d v="2019-12-27T00:00:00"/>
        <d v="2022-04-05T00:00:00"/>
        <d v="2030-08-01T00:00:00"/>
        <d v="2033-04-18T00:00:00"/>
        <d v="2031-01-19T00:00:00"/>
        <d v="2023-10-01T00:00:00"/>
        <d v="2027-01-24T00:00:00"/>
        <d v="2022-03-01T00:00:00"/>
        <d v="2022-11-13T00:00:00"/>
        <d v="2024-12-22T00:00:00"/>
        <d v="2023-11-23T00:00:00"/>
        <d v="2023-12-05T00:00:00"/>
        <d v="2030-05-29T00:00:00"/>
        <d v="2031-08-30T00:00:00"/>
        <d v="2024-01-03T00:00:00"/>
        <d v="2019-07-19T00:00:00"/>
        <d v="2026-02-21T00:00:00"/>
        <d v="2029-09-30T00:00:00"/>
        <d v="2024-08-31T00:00:00"/>
        <d v="2020-02-03T00:00:00"/>
        <d v="2024-11-28T00:00:00"/>
        <d v="2024-02-08T00:00:00"/>
        <d v="2022-06-07T00:00:00"/>
        <d v="2033-07-30T00:00:00"/>
        <d v="2027-08-14T00:00:00"/>
        <d v="2018-12-16T00:00:00"/>
        <d v="2026-02-27T00:00:00"/>
        <d v="2029-01-18T00:00:00"/>
        <d v="2020-09-05T00:00:00"/>
        <d v="2031-12-26T00:00:00"/>
        <d v="2028-09-09T00:00:00"/>
        <d v="2023-10-16T00:00:00"/>
        <d v="2029-01-12T00:00:00"/>
        <d v="2025-11-19T00:00:00"/>
        <d v="2020-04-16T00:00:00"/>
        <d v="2029-01-21T00:00:00"/>
        <d v="2030-01-07T00:00:00"/>
        <d v="2024-06-19T00:00:00"/>
        <d v="2020-05-06T00:00:00"/>
        <d v="2024-01-30T00:00:00"/>
        <d v="2028-07-16T00:00:00"/>
        <d v="2029-06-13T00:00:00"/>
        <d v="2019-09-02T00:00:00"/>
        <d v="2024-10-25T00:00:00"/>
        <d v="2026-02-19T00:00:00"/>
        <d v="2019-02-10T00:00:00"/>
        <d v="2028-02-27T00:00:00"/>
        <d v="2021-08-19T00:00:00"/>
        <d v="2033-07-13T00:00:00"/>
        <d v="2025-01-19T00:00:00"/>
        <d v="2026-06-03T00:00:00"/>
        <d v="2023-08-22T00:00:00"/>
        <d v="2018-02-06T00:00:00"/>
        <d v="2018-08-24T00:00:00"/>
        <d v="2024-07-23T00:00:00"/>
        <d v="2028-03-12T00:00:00"/>
        <d v="2028-11-26T00:00:00"/>
        <d v="2023-04-21T00:00:00"/>
        <d v="2023-06-06T00:00:00"/>
        <d v="2019-02-20T00:00:00"/>
        <d v="2026-04-30T00:00:00"/>
        <d v="2019-05-28T00:00:00"/>
        <d v="2023-10-25T00:00:00"/>
        <d v="2023-03-11T00:00:00"/>
        <d v="2022-06-03T00:00:00"/>
        <d v="2029-06-18T00:00:00"/>
        <d v="2025-05-12T00:00:00"/>
        <d v="2030-07-12T00:00:00"/>
        <d v="2030-10-05T00:00:00"/>
        <d v="2031-06-24T00:00:00"/>
        <d v="2025-12-07T00:00:00"/>
        <d v="2021-09-08T00:00:00"/>
        <d v="2017-02-14T00:00:00"/>
        <d v="2020-06-22T00:00:00"/>
        <d v="2026-03-11T00:00:00"/>
        <d v="2023-08-05T00:00:00"/>
        <d v="2021-09-30T00:00:00"/>
        <d v="2027-07-09T00:00:00"/>
        <d v="2022-01-05T00:00:00"/>
        <d v="2031-01-20T00:00:00"/>
        <d v="2019-04-08T00:00:00"/>
        <d v="2032-08-10T00:00:00"/>
        <d v="2021-07-11T00:00:00"/>
        <d v="2022-01-27T00:00:00"/>
        <d v="2029-02-21T00:00:00"/>
        <d v="2030-03-17T00:00:00"/>
        <d v="2029-10-09T00:00:00"/>
        <d v="2017-09-26T00:00:00"/>
        <d v="2026-03-31T00:00:00"/>
        <d v="2020-10-13T00:00:00"/>
        <d v="2022-08-23T00:00:00"/>
        <d v="2018-09-26T00:00:00"/>
        <d v="2023-06-22T00:00:00"/>
        <d v="2028-12-10T00:00:00"/>
        <d v="2031-12-20T00:00:00"/>
        <d v="2027-11-19T00:00:00"/>
        <d v="2018-07-24T00:00:00"/>
        <d v="2027-04-28T00:00:00"/>
        <d v="2027-02-25T00:00:00"/>
        <d v="2021-05-12T00:00:00"/>
        <d v="2028-05-20T00:00:00"/>
        <d v="2022-05-05T00:00:00"/>
        <d v="2027-12-27T00:00:00"/>
        <d v="2024-12-13T00:00:00"/>
        <d v="2023-07-21T00:00:00"/>
        <d v="2020-02-01T00:00:00"/>
        <d v="2017-07-11T00:00:00"/>
        <d v="2024-10-13T00:00:00"/>
        <d v="2029-10-22T00:00:00"/>
        <d v="2020-10-09T00:00:00"/>
        <d v="2028-02-08T00:00:00"/>
        <d v="2022-01-12T00:00:00"/>
        <d v="2024-03-10T00:00:00"/>
        <d v="2023-05-25T00:00:00"/>
        <d v="2026-02-13T00:00:00"/>
        <d v="2030-01-22T00:00:00"/>
        <d v="2018-05-20T00:00:00"/>
        <d v="2028-01-20T00:00:00"/>
        <d v="2031-08-29T00:00:00"/>
        <d v="2028-06-02T00:00:00"/>
        <d v="2027-04-16T00:00:00"/>
        <d v="2020-03-10T00:00:00"/>
        <d v="2017-11-08T00:00:00"/>
        <d v="2026-05-12T00:00:00"/>
        <d v="2032-03-02T00:00:00"/>
        <d v="2029-11-04T00:00:00"/>
        <d v="2028-02-19T00:00:00"/>
        <d v="2027-09-03T00:00:00"/>
        <d v="2025-08-02T00:00:00"/>
        <d v="2031-10-10T00:00:00"/>
        <d v="2027-09-23T00:00:00"/>
        <d v="2027-03-03T00:00:00"/>
        <d v="2019-04-14T00:00:00"/>
        <d v="2025-06-08T00:00:00"/>
        <d v="2022-07-17T00:00:00"/>
        <d v="2022-06-02T00:00:00"/>
        <d v="2033-08-31T00:00:00"/>
        <d v="2027-03-07T00:00:00"/>
        <d v="2029-02-16T00:00:00"/>
        <d v="2031-10-17T00:00:00"/>
        <d v="2019-11-22T00:00:00"/>
        <d v="2026-04-04T00:00:00"/>
        <d v="2028-10-09T00:00:00"/>
        <d v="2021-10-21T00:00:00"/>
        <d v="2019-01-31T00:00:00"/>
        <d v="2018-07-26T00:00:00"/>
        <d v="2030-10-22T00:00:00"/>
        <d v="2029-12-30T00:00:00"/>
        <d v="2024-03-19T00:00:00"/>
        <d v="2022-04-08T00:00:00"/>
        <d v="2023-04-19T00:00:00"/>
        <d v="2029-07-15T00:00:00"/>
        <d v="2022-12-10T00:00:00"/>
        <d v="2033-07-11T00:00:00"/>
        <d v="2028-09-03T00:00:00"/>
        <d v="2028-07-08T00:00:00"/>
        <d v="2017-07-21T00:00:00"/>
        <d v="2027-02-19T00:00:00"/>
        <d v="2020-04-06T00:00:00"/>
        <d v="2020-12-22T00:00:00"/>
        <d v="2020-03-22T00:00:00"/>
        <d v="2030-08-17T00:00:00"/>
        <d v="2033-05-05T00:00:00"/>
        <d v="2023-12-19T00:00:00"/>
        <d v="2026-11-11T00:00:00"/>
        <d v="2025-03-27T00:00:00"/>
        <d v="2027-05-23T00:00:00"/>
        <d v="2019-11-27T00:00:00"/>
        <d v="2020-02-14T00:00:00"/>
        <d v="2022-08-13T00:00:00"/>
        <d v="2028-12-19T00:00:00"/>
        <d v="2028-10-13T00:00:00"/>
        <d v="2025-12-31T00:00:00"/>
        <d v="2032-06-14T00:00:00"/>
        <d v="2021-06-03T00:00:00"/>
        <d v="2019-10-05T00:00:00"/>
        <d v="2032-11-14T00:00:00"/>
        <d v="2025-04-15T00:00:00"/>
        <d v="2028-04-11T00:00:00"/>
        <d v="2021-07-14T00:00:00"/>
        <d v="2026-02-11T00:00:00"/>
        <d v="2033-07-12T00:00:00"/>
        <d v="2019-05-31T00:00:00"/>
        <d v="2027-05-19T00:00:00"/>
        <d v="2020-06-30T00:00:00"/>
        <d v="2028-11-23T00:00:00"/>
        <d v="2027-01-17T00:00:00"/>
        <d v="2026-05-30T00:00:00"/>
        <d v="2022-06-22T00:00:00"/>
        <d v="2030-09-14T00:00:00"/>
        <d v="2024-05-22T00:00:00"/>
        <d v="2024-02-22T00:00:00"/>
        <d v="2023-04-28T00:00:00"/>
        <d v="2023-05-09T00:00:00"/>
        <d v="2018-06-13T00:00:00"/>
        <d v="2025-02-17T00:00:00"/>
        <d v="2024-06-22T00:00:00"/>
        <d v="2020-02-04T00:00:00"/>
        <d v="2026-05-26T00:00:00"/>
        <d v="2020-10-15T00:00:00"/>
        <d v="2023-04-11T00:00:00"/>
        <d v="2023-03-16T00:00:00"/>
        <d v="2023-03-09T00:00:00"/>
        <d v="2025-05-21T00:00:00"/>
        <d v="2023-03-04T00:00:00"/>
        <d v="2022-05-04T00:00:00"/>
        <d v="2020-03-02T00:00:00"/>
        <d v="2031-03-09T00:00:00"/>
        <d v="2024-03-09T00:00:00"/>
        <d v="2025-09-08T00:00:00"/>
        <d v="2028-06-10T00:00:00"/>
        <d v="2021-06-04T00:00:00"/>
        <d v="2025-05-30T00:00:00"/>
        <d v="2024-05-04T00:00:00"/>
        <d v="2023-01-24T00:00:00"/>
        <d v="2024-06-08T00:00:00"/>
        <d v="2031-05-23T00:00:00"/>
        <d v="2030-04-05T00:00:00"/>
        <d v="2029-12-14T00:00:00"/>
        <d v="2031-05-06T00:00:00"/>
        <d v="2023-07-19T00:00:00"/>
        <d v="2024-12-09T00:00:00"/>
        <d v="2025-05-31T00:00:00"/>
        <d v="2029-02-20T00:00:00"/>
        <d v="2027-08-21T00:00:00"/>
        <d v="2017-08-18T00:00:00"/>
        <d v="2022-12-04T00:00:00"/>
        <d v="2029-09-10T00:00:00"/>
        <d v="2024-05-10T00:00:00"/>
        <d v="2029-03-05T00:00:00"/>
        <d v="2019-02-03T00:00:00"/>
        <d v="2021-12-18T00:00:00"/>
        <d v="2034-06-03T00:00:00"/>
        <d v="2027-11-01T00:00:00"/>
        <d v="2024-11-29T00:00:00"/>
        <d v="2025-03-28T00:00:00"/>
        <d v="2022-12-28T00:00:00"/>
        <d v="2020-03-27T00:00:00"/>
        <d v="2027-03-20T00:00:00"/>
        <d v="2028-07-19T00:00:00"/>
        <d v="2032-04-24T00:00:00"/>
        <d v="2028-06-16T00:00:00"/>
        <d v="2022-01-24T00:00:00"/>
        <d v="2028-11-09T00:00:00"/>
        <d v="2023-11-16T00:00:00"/>
        <d v="2030-09-09T00:00:00"/>
        <d v="2030-10-19T00:00:00"/>
        <d v="2023-08-29T00:00:00"/>
        <d v="2026-08-24T00:00:00"/>
        <d v="2023-05-19T00:00:00"/>
        <d v="2028-08-12T00:00:00"/>
        <d v="2026-10-10T00:00:00"/>
        <d v="2033-08-04T00:00:00"/>
        <d v="2022-07-19T00:00:00"/>
        <d v="2026-12-08T00:00:00"/>
        <d v="2030-07-07T00:00:00"/>
        <d v="2031-07-17T00:00:00"/>
        <d v="2023-01-14T00:00:00"/>
        <d v="2022-09-20T00:00:00"/>
        <d v="2025-06-12T00:00:00"/>
        <d v="2020-09-12T00:00:00"/>
        <d v="2019-09-09T00:00:00"/>
        <d v="2023-07-06T00:00:00"/>
        <d v="2022-01-02T00:00:00"/>
        <d v="2033-05-07T00:00:00"/>
        <d v="2027-08-04T00:00:00"/>
        <d v="2019-07-17T00:00:00"/>
        <d v="2030-07-09T00:00:00"/>
        <d v="2027-07-18T00:00:00"/>
        <d v="2025-11-23T00:00:00"/>
        <d v="2026-05-20T00:00:00"/>
        <d v="2030-01-31T00:00:00"/>
        <d v="2027-06-12T00:00:00"/>
        <d v="2025-05-14T00:00:00"/>
        <d v="2026-03-07T00:00:00"/>
        <d v="2025-08-23T00:00:00"/>
        <d v="2027-01-13T00:00:00"/>
        <d v="2026-10-08T00:00:00"/>
        <d v="2026-10-01T00:00:00"/>
        <d v="2026-08-30T00:00:00"/>
        <d v="2018-12-01T00:00:00"/>
        <d v="2031-10-29T00:00:00"/>
        <d v="2026-01-11T00:00:00"/>
        <d v="2030-03-05T00:00:00"/>
        <d v="2025-06-04T00:00:00"/>
        <d v="2021-02-08T00:00:00"/>
        <d v="2023-07-24T00:00:00"/>
        <d v="2022-09-04T00:00:00"/>
        <d v="2027-04-14T00:00:00"/>
        <d v="2033-05-20T00:00:00"/>
        <d v="2024-07-11T00:00:00"/>
        <d v="2021-08-22T00:00:00"/>
        <d v="2025-03-14T00:00:00"/>
        <d v="2027-11-29T00:00:00"/>
        <d v="2019-12-04T00:00:00"/>
        <d v="2029-08-02T00:00:00"/>
        <d v="2022-08-15T00:00:00"/>
        <d v="2021-06-17T00:00:00"/>
        <d v="2022-01-10T00:00:00"/>
        <d v="2018-12-22T00:00:00"/>
        <d v="2025-10-01T00:00:00"/>
        <d v="2022-10-31T00:00:00"/>
        <d v="2021-12-04T00:00:00"/>
        <d v="2027-10-15T00:00:00"/>
        <d v="2032-01-13T00:00:00"/>
        <d v="2020-03-29T00:00:00"/>
        <d v="2021-08-24T00:00:00"/>
        <d v="2018-11-10T00:00:00"/>
        <d v="2019-03-18T00:00:00"/>
        <d v="2020-04-17T00:00:00"/>
        <d v="2020-02-25T00:00:00"/>
        <d v="2030-03-03T00:00:00"/>
        <d v="2032-01-18T00:00:00"/>
        <d v="2023-06-03T00:00:00"/>
        <d v="2020-02-28T00:00:00"/>
        <d v="2028-07-18T00:00:00"/>
        <d v="2021-08-07T00:00:00"/>
        <d v="2023-03-25T00:00:00"/>
        <d v="2025-01-21T00:00:00"/>
        <d v="2034-01-19T00:00:00"/>
        <d v="2027-03-30T00:00:00"/>
        <d v="2017-11-15T00:00:00"/>
        <d v="2024-01-18T00:00:00"/>
        <d v="2029-06-29T00:00:00"/>
        <d v="2027-03-04T00:00:00"/>
        <d v="2032-08-31T00:00:00"/>
        <d v="2033-04-30T00:00:00"/>
        <d v="2023-09-16T00:00:00"/>
        <d v="2025-09-29T00:00:00"/>
        <d v="2027-03-10T00:00:00"/>
        <d v="2020-09-03T00:00:00"/>
        <d v="2017-10-22T00:00:00"/>
        <d v="2025-10-10T00:00:00"/>
        <d v="2021-08-17T00:00:00"/>
        <d v="2024-12-27T00:00:00"/>
        <d v="2021-08-13T00:00:00"/>
        <d v="2033-02-21T00:00:00"/>
        <d v="2027-06-15T00:00:00"/>
        <d v="2024-08-16T00:00:00"/>
        <d v="2028-06-06T00:00:00"/>
        <d v="2028-10-20T00:00:00"/>
        <d v="2025-12-19T00:00:00"/>
        <d v="2025-04-01T00:00:00"/>
        <d v="2020-08-02T00:00:00"/>
        <d v="2022-06-30T00:00:00"/>
        <d v="2020-10-11T00:00:00"/>
        <d v="2029-08-19T00:00:00"/>
        <d v="2021-09-16T00:00:00"/>
        <d v="2021-02-05T00:00:00"/>
        <d v="2027-12-01T00:00:00"/>
        <d v="2019-07-13T00:00:00"/>
        <d v="2021-09-01T00:00:00"/>
        <d v="2030-04-06T00:00:00"/>
        <d v="2028-01-17T00:00:00"/>
        <d v="2033-06-18T00:00:00"/>
        <d v="2026-11-19T00:00:00"/>
        <d v="2023-09-14T00:00:00"/>
        <d v="2022-11-29T00:00:00"/>
        <d v="2022-10-03T00:00:00"/>
        <d v="2028-11-29T00:00:00"/>
        <d v="2023-08-17T00:00:00"/>
        <d v="2017-06-07T00:00:00"/>
        <d v="2026-11-15T00:00:00"/>
        <d v="2029-06-09T00:00:00"/>
        <d v="2029-05-03T00:00:00"/>
        <d v="2023-09-28T00:00:00"/>
        <d v="2023-11-27T00:00:00"/>
        <d v="2026-01-02T00:00:00"/>
        <d v="2024-05-11T00:00:00"/>
        <d v="2024-09-12T00:00:00"/>
        <d v="2026-08-13T00:00:00"/>
        <d v="2028-07-20T00:00:00"/>
        <d v="2022-12-19T00:00:00"/>
        <d v="2020-09-15T00:00:00"/>
        <d v="2017-01-28T00:00:00"/>
        <d v="2026-07-20T00:00:00"/>
        <d v="2026-06-10T00:00:00"/>
        <d v="2022-06-23T00:00:00"/>
        <d v="2033-06-06T00:00:00"/>
        <d v="2023-11-04T00:00:00"/>
        <d v="2024-02-10T00:00:00"/>
        <d v="2025-04-10T00:00:00"/>
        <d v="2023-11-10T00:00:00"/>
        <d v="2018-07-07T00:00:00"/>
        <d v="2030-01-19T00:00:00"/>
        <d v="2028-12-30T00:00:00"/>
        <d v="2024-12-21T00:00:00"/>
        <d v="2031-11-23T00:00:00"/>
        <d v="2026-04-03T00:00:00"/>
        <d v="2033-01-17T00:00:00"/>
        <d v="2018-02-21T00:00:00"/>
        <d v="2025-02-10T00:00:00"/>
        <d v="2029-03-04T00:00:00"/>
        <d v="2017-05-08T00:00:00"/>
        <d v="2022-03-20T00:00:00"/>
        <d v="2017-01-26T00:00:00"/>
        <d v="2034-09-28T00:00:00"/>
        <d v="2021-04-05T00:00:00"/>
        <d v="2023-09-08T00:00:00"/>
        <d v="2025-03-13T00:00:00"/>
        <d v="2029-04-08T00:00:00"/>
        <d v="2027-07-27T00:00:00"/>
        <d v="2025-11-04T00:00:00"/>
        <d v="2025-07-06T00:00:00"/>
        <d v="2032-10-17T00:00:00"/>
        <d v="2034-06-12T00:00:00"/>
        <d v="2018-01-14T00:00:00"/>
        <d v="2024-01-29T00:00:00"/>
        <d v="2019-07-07T00:00:00"/>
        <d v="2020-06-29T00:00:00"/>
        <d v="2025-03-03T00:00:00"/>
        <d v="2031-05-31T00:00:00"/>
        <d v="2027-04-25T00:00:00"/>
        <d v="2021-01-18T00:00:00"/>
        <d v="2025-12-24T00:00:00"/>
        <d v="2032-12-30T00:00:00"/>
        <d v="2023-08-19T00:00:00"/>
        <d v="2028-09-20T00:00:00"/>
        <d v="2023-09-23T00:00:00"/>
        <d v="2019-04-06T00:00:00"/>
        <d v="2028-09-10T00:00:00"/>
        <d v="2024-06-05T00:00:00"/>
        <d v="2029-08-26T00:00:00"/>
        <d v="2024-10-10T00:00:00"/>
        <d v="2031-04-22T00:00:00"/>
        <d v="2018-09-13T00:00:00"/>
        <d v="2028-04-05T00:00:00"/>
        <d v="2029-11-15T00:00:00"/>
        <d v="2023-09-19T00:00:00"/>
        <d v="2018-05-17T00:00:00"/>
        <d v="2033-12-12T00:00:00"/>
        <d v="2028-11-08T00:00:00"/>
        <d v="2031-03-06T00:00:00"/>
        <d v="2024-04-12T00:00:00"/>
        <d v="2023-11-05T00:00:00"/>
        <d v="2018-09-18T00:00:00"/>
        <d v="2025-03-26T00:00:00"/>
        <d v="2021-12-12T00:00:00"/>
        <d v="2028-09-18T00:00:00"/>
        <d v="2025-07-21T00:00:00"/>
        <d v="2028-10-24T00:00:00"/>
        <d v="2026-02-06T00:00:00"/>
        <d v="2023-07-22T00:00:00"/>
        <d v="2030-04-15T00:00:00"/>
        <d v="2026-09-20T00:00:00"/>
        <d v="2024-12-24T00:00:00"/>
        <d v="2025-08-16T00:00:00"/>
        <d v="2023-09-30T00:00:00"/>
        <d v="2024-05-17T00:00:00"/>
        <d v="2018-08-16T00:00:00"/>
        <d v="2018-03-15T00:00:00"/>
        <d v="2017-12-24T00:00:00"/>
        <d v="2029-04-05T00:00:00"/>
        <d v="2025-08-26T00:00:00"/>
        <d v="2024-12-31T00:00:00"/>
        <d v="2023-08-25T00:00:00"/>
        <d v="2024-09-22T00:00:00"/>
        <d v="2025-10-18T00:00:00"/>
        <d v="2030-12-20T00:00:00"/>
        <d v="2021-06-16T00:00:00"/>
        <d v="2023-05-20T00:00:00"/>
        <d v="2031-02-24T00:00:00"/>
        <d v="2021-10-13T00:00:00"/>
        <d v="2026-04-23T00:00:00"/>
        <d v="2022-12-06T00:00:00"/>
        <d v="2024-08-22T00:00:00"/>
        <d v="2029-06-24T00:00:00"/>
        <d v="2030-05-27T00:00:00"/>
        <d v="2031-08-08T00:00:00"/>
        <d v="2034-02-12T00:00:00"/>
        <d v="2018-11-03T00:00:00"/>
        <d v="2018-11-30T00:00:00"/>
        <d v="2023-04-17T00:00:00"/>
        <d v="2021-11-24T00:00:00"/>
        <d v="2032-07-09T00:00:00"/>
        <d v="2030-12-10T00:00:00"/>
        <d v="2025-07-22T00:00:00"/>
        <d v="2030-12-19T00:00:00"/>
        <d v="2027-12-23T00:00:00"/>
        <d v="2028-01-30T00:00:00"/>
        <d v="2029-05-20T00:00:00"/>
        <d v="2022-11-30T00:00:00"/>
        <d v="2028-04-26T00:00:00"/>
        <d v="2020-11-17T00:00:00"/>
        <d v="2025-12-29T00:00:00"/>
        <d v="2031-11-18T00:00:00"/>
        <d v="2023-03-19T00:00:00"/>
        <d v="2026-11-24T00:00:00"/>
        <d v="2029-08-12T00:00:00"/>
        <d v="2020-08-27T00:00:00"/>
        <d v="2023-02-07T00:00:00"/>
        <d v="2025-09-17T00:00:00"/>
        <d v="2029-04-30T00:00:00"/>
        <d v="2030-02-13T00:00:00"/>
        <d v="2023-05-21T00:00:00"/>
        <d v="2028-03-26T00:00:00"/>
        <d v="2022-08-08T00:00:00"/>
        <d v="2020-02-22T00:00:00"/>
        <d v="2030-04-14T00:00:00"/>
        <d v="2025-12-22T00:00:00"/>
        <d v="2019-05-20T00:00:00"/>
        <d v="2028-01-21T00:00:00"/>
        <d v="2030-01-09T00:00:00"/>
        <d v="2022-03-07T00:00:00"/>
        <d v="2031-04-26T00:00:00"/>
        <d v="2025-07-13T00:00:00"/>
        <d v="2028-03-23T00:00:00"/>
        <d v="2019-09-30T00:00:00"/>
        <d v="2021-01-09T00:00:00"/>
        <d v="2019-10-15T00:00:00"/>
        <d v="2022-07-25T00:00:00"/>
        <d v="2030-01-06T00:00:00"/>
        <d v="2028-03-22T00:00:00"/>
        <d v="2031-09-18T00:00:00"/>
        <d v="2031-11-24T00:00:00"/>
        <d v="2019-09-26T00:00:00"/>
        <d v="2022-08-19T00:00:00"/>
        <d v="2021-10-01T00:00:00"/>
        <d v="2030-10-12T00:00:00"/>
        <d v="2022-05-28T00:00:00"/>
        <d v="2032-09-05T00:00:00"/>
        <d v="2023-10-31T00:00:00"/>
        <d v="2020-09-26T00:00:00"/>
        <d v="2026-10-06T00:00:00"/>
        <d v="2022-01-09T00:00:00"/>
        <d v="2028-03-09T00:00:00"/>
        <d v="2018-11-22T00:00:00"/>
        <d v="2024-11-13T00:00:00"/>
        <d v="2024-05-14T00:00:00"/>
        <d v="2028-06-04T00:00:00"/>
        <d v="2018-03-30T00:00:00"/>
        <d v="2020-12-16T00:00:00"/>
        <d v="2018-08-20T00:00:00"/>
        <d v="2030-09-17T00:00:00"/>
        <d v="2019-12-24T00:00:00"/>
        <d v="2027-08-05T00:00:00"/>
        <d v="2024-08-24T00:00:00"/>
        <d v="2021-01-21T00:00:00"/>
        <d v="2031-04-30T00:00:00"/>
        <d v="2023-08-24T00:00:00"/>
        <d v="2028-03-29T00:00:00"/>
        <d v="2020-04-13T00:00:00"/>
        <d v="2025-04-02T00:00:00"/>
        <d v="2032-03-01T00:00:00"/>
        <d v="2022-11-17T00:00:00"/>
        <d v="2026-12-26T00:00:00"/>
        <d v="2019-03-17T00:00:00"/>
        <d v="2020-02-07T00:00:00"/>
        <d v="2026-10-05T00:00:00"/>
        <d v="2019-02-11T00:00:00"/>
        <d v="2017-03-19T00:00:00"/>
        <d v="2024-05-05T00:00:00"/>
        <d v="2030-02-10T00:00:00"/>
        <d v="2021-05-21T00:00:00"/>
        <d v="2019-04-16T00:00:00"/>
        <d v="2028-04-25T00:00:00"/>
        <d v="2023-07-13T00:00:00"/>
        <d v="2022-04-01T00:00:00"/>
        <d v="2029-01-30T00:00:00"/>
        <d v="2022-12-14T00:00:00"/>
        <d v="2026-12-02T00:00:00"/>
        <d v="2024-01-21T00:00:00"/>
        <d v="2022-07-21T00:00:00"/>
        <d v="2027-04-20T00:00:00"/>
        <d v="2025-12-08T00:00:00"/>
        <d v="2017-05-12T00:00:00"/>
        <d v="2018-08-19T00:00:00"/>
        <d v="2020-05-24T00:00:00"/>
        <d v="2023-04-30T00:00:00"/>
        <d v="2021-10-30T00:00:00"/>
        <d v="2030-10-31T00:00:00"/>
        <d v="2025-01-14T00:00:00"/>
        <d v="2028-12-21T00:00:00"/>
        <d v="2022-03-28T00:00:00"/>
        <d v="2031-01-04T00:00:00"/>
        <d v="2026-08-04T00:00:00"/>
        <d v="2027-12-04T00:00:00"/>
        <d v="2023-03-03T00:00:00"/>
        <d v="2030-12-31T00:00:00"/>
        <d v="2025-09-27T00:00:00"/>
        <d v="2024-10-20T00:00:00"/>
        <d v="2027-05-08T00:00:00"/>
        <d v="2020-08-25T00:00:00"/>
        <d v="2023-12-27T00:00:00"/>
        <d v="2020-10-28T00:00:00"/>
        <d v="2026-01-22T00:00:00"/>
        <d v="2030-10-16T00:00:00"/>
        <d v="2027-07-25T00:00:00"/>
        <d v="2021-09-19T00:00:00"/>
        <d v="2030-03-29T00:00:00"/>
        <d v="2024-04-23T00:00:00"/>
        <d v="2029-04-04T00:00:00"/>
        <d v="2018-12-18T00:00:00"/>
        <d v="2029-05-16T00:00:00"/>
        <d v="2027-08-27T00:00:00"/>
        <d v="2030-04-16T00:00:00"/>
        <d v="2029-11-21T00:00:00"/>
        <d v="2025-11-08T00:00:00"/>
        <d v="2024-08-11T00:00:00"/>
        <d v="2030-05-01T00:00:00"/>
        <d v="2026-03-23T00:00:00"/>
        <d v="2020-05-04T00:00:00"/>
        <d v="2020-04-03T00:00:00"/>
        <d v="2026-08-09T00:00:00"/>
        <d v="2025-12-25T00:00:00"/>
        <d v="2025-04-06T00:00:00"/>
        <d v="2026-08-15T00:00:00"/>
        <d v="2021-11-29T00:00:00"/>
        <d v="2023-02-25T00:00:00"/>
        <d v="2025-09-19T00:00:00"/>
        <d v="2029-04-25T00:00:00"/>
        <d v="2027-02-27T00:00:00"/>
        <d v="2024-12-29T00:00:00"/>
        <d v="2032-06-06T00:00:00"/>
        <d v="2026-06-21T00:00:00"/>
        <d v="2022-10-24T00:00:00"/>
        <d v="2022-04-19T00:00:00"/>
        <d v="2017-11-09T00:00:00"/>
        <d v="2030-11-14T00:00:00"/>
        <d v="2022-05-07T00:00:00"/>
        <d v="2022-06-29T00:00:00"/>
        <d v="2026-10-24T00:00:00"/>
        <d v="2030-02-19T00:00:00"/>
        <d v="2030-06-20T00:00:00"/>
        <d v="2027-05-14T00:00:00"/>
        <d v="2030-06-17T00:00:00"/>
        <d v="2021-04-07T00:00:00"/>
        <d v="2020-10-08T00:00:00"/>
        <d v="2027-10-10T00:00:00"/>
        <d v="2028-04-22T00:00:00"/>
        <d v="2022-02-11T00:00:00"/>
        <d v="2022-04-13T00:00:00"/>
        <d v="2019-11-20T00:00:00"/>
        <d v="2022-06-11T00:00:00"/>
        <d v="2023-11-18T00:00:00"/>
        <d v="2018-03-27T00:00:00"/>
        <d v="2022-02-06T00:00:00"/>
        <d v="2026-04-06T00:00:00"/>
        <d v="2032-01-16T00:00:00"/>
        <d v="2017-09-14T00:00:00"/>
        <d v="2029-03-29T00:00:00"/>
        <d v="2029-08-08T00:00:00"/>
        <d v="2032-08-15T00:00:00"/>
        <d v="2026-01-18T00:00:00"/>
        <d v="2020-09-07T00:00:00"/>
        <d v="2023-12-14T00:00:00"/>
        <d v="2022-12-18T00:00:00"/>
        <d v="2026-05-29T00:00:00"/>
        <d v="2030-11-23T00:00:00"/>
        <d v="2023-05-12T00:00:00"/>
        <d v="2021-06-14T00:00:00"/>
        <d v="2023-12-17T00:00:00"/>
        <d v="2023-02-13T00:00:00"/>
        <d v="2021-09-29T00:00:00"/>
        <d v="2024-02-01T00:00:00"/>
        <d v="2024-05-13T00:00:00"/>
        <d v="2019-04-24T00:00:00"/>
        <d v="2031-03-28T00:00:00"/>
        <d v="2030-11-27T00:00:00"/>
        <d v="2030-04-23T00:00:00"/>
        <d v="2018-09-09T00:00:00"/>
        <d v="2031-03-22T00:00:00"/>
        <d v="2024-06-27T00:00:00"/>
        <d v="2032-11-15T00:00:00"/>
        <d v="2027-01-03T00:00:00"/>
        <d v="2020-10-27T00:00:00"/>
        <d v="2030-09-27T00:00:00"/>
        <d v="2025-09-15T00:00:00"/>
        <d v="2022-12-11T00:00:00"/>
        <d v="2018-06-27T00:00:00"/>
        <d v="2029-05-29T00:00:00"/>
        <d v="2029-09-14T00:00:00"/>
        <d v="2023-10-10T00:00:00"/>
        <d v="2022-02-16T00:00:00"/>
        <d v="2019-09-06T00:00:00"/>
        <d v="2027-02-02T00:00:00"/>
        <d v="2031-12-25T00:00:00"/>
        <d v="2026-01-25T00:00:00"/>
        <d v="2021-10-29T00:00:00"/>
        <d v="2029-12-03T00:00:00"/>
        <d v="2027-10-05T00:00:00"/>
        <d v="2018-07-14T00:00:00"/>
        <d v="2029-03-03T00:00:00"/>
        <d v="2029-12-31T00:00:00"/>
        <d v="2021-03-04T00:00:00"/>
        <d v="2022-03-27T00:00:00"/>
        <d v="2026-10-20T00:00:00"/>
        <d v="2029-04-26T00:00:00"/>
        <d v="2020-02-17T00:00:00"/>
        <d v="2025-05-18T00:00:00"/>
        <d v="2033-02-28T00:00:00"/>
        <d v="2029-03-21T00:00:00"/>
        <d v="2025-12-26T00:00:00"/>
        <d v="2023-09-02T00:00:00"/>
        <d v="2020-09-19T00:00:00"/>
        <d v="2024-04-14T00:00:00"/>
        <d v="2029-07-19T00:00:00"/>
        <d v="2030-09-28T00:00:00"/>
        <d v="2028-04-24T00:00:00"/>
        <d v="2026-07-19T00:00:00"/>
        <d v="2027-03-15T00:00:00"/>
        <d v="2030-10-09T00:00:00"/>
        <d v="2027-11-13T00:00:00"/>
        <d v="2024-07-27T00:00:00"/>
        <d v="2027-07-12T00:00:00"/>
        <d v="2027-01-26T00:00:00"/>
        <d v="2026-08-10T00:00:00"/>
        <d v="2024-07-09T00:00:00"/>
        <d v="2026-11-10T00:00:00"/>
        <d v="2021-12-31T00:00:00"/>
        <d v="2030-07-22T00:00:00"/>
        <d v="2028-12-18T00:00:00"/>
        <d v="2030-04-07T00:00:00"/>
        <d v="2023-10-07T00:00:00"/>
        <d v="2019-07-06T00:00:00"/>
        <d v="2026-03-04T00:00:00"/>
        <d v="2027-03-11T00:00:00"/>
        <d v="2029-12-21T00:00:00"/>
        <d v="2021-06-08T00:00:00"/>
        <d v="2018-11-09T00:00:00"/>
        <d v="2022-07-02T00:00:00"/>
        <d v="2018-06-21T00:00:00"/>
        <d v="2027-11-02T00:00:00"/>
        <d v="2019-05-19T00:00:00"/>
        <d v="2018-12-07T00:00:00"/>
        <d v="2018-08-06T00:00:00"/>
        <d v="2024-04-05T00:00:00"/>
        <d v="2018-04-12T00:00:00"/>
        <d v="2019-08-28T00:00:00"/>
        <d v="2030-01-15T00:00:00"/>
        <d v="2023-11-13T00:00:00"/>
        <d v="2022-06-12T00:00:00"/>
        <d v="2026-04-22T00:00:00"/>
        <d v="2029-12-09T00:00:00"/>
        <d v="2026-01-30T00:00:00"/>
        <d v="2030-12-02T00:00:00"/>
        <d v="2028-03-07T00:00:00"/>
        <d v="2026-12-30T00:00:00"/>
        <d v="2029-01-22T00:00:00"/>
        <d v="2029-08-13T00:00:00"/>
        <d v="2024-10-18T00:00:00"/>
        <d v="2025-11-10T00:00:00"/>
        <d v="2029-09-07T00:00:00"/>
        <d v="2021-06-28T00:00:00"/>
        <d v="2021-03-19T00:00:00"/>
        <d v="2021-10-05T00:00:00"/>
        <d v="2031-02-01T00:00:00"/>
        <d v="2020-03-03T00:00:00"/>
        <d v="2021-07-07T00:00:00"/>
        <d v="2026-03-13T00:00:00"/>
        <d v="2029-06-23T00:00:00"/>
        <d v="2023-04-04T00:00:00"/>
        <d v="2019-09-24T00:00:00"/>
        <d v="2024-04-25T00:00:00"/>
        <d v="2032-11-20T00:00:00"/>
        <d v="2028-02-23T00:00:00"/>
        <d v="2028-02-07T00:00:00"/>
        <d v="2017-05-06T00:00:00"/>
        <d v="2023-12-23T00:00:00"/>
        <d v="2023-10-27T00:00:00"/>
        <d v="2025-03-04T00:00:00"/>
        <d v="2022-06-14T00:00:00"/>
        <d v="2016-05-20T00:00:00"/>
        <d v="2026-06-24T00:00:00"/>
        <d v="2023-02-01T00:00:00"/>
        <d v="2024-05-01T00:00:00"/>
        <d v="2032-04-17T00:00:00"/>
        <d v="2025-09-12T00:00:00"/>
        <d v="2030-12-25T00:00:00"/>
        <d v="2020-06-05T00:00:00"/>
        <d v="2028-12-12T00:00:00"/>
        <d v="2027-07-20T00:00:00"/>
        <d v="2021-02-15T00:00:00"/>
        <d v="2027-06-04T00:00:00"/>
        <d v="2024-12-14T00:00:00"/>
        <d v="2020-07-01T00:00:00"/>
        <d v="2031-01-11T00:00:00"/>
        <d v="2024-08-07T00:00:00"/>
        <d v="2032-03-13T00:00:00"/>
        <d v="2026-01-09T00:00:00"/>
        <d v="2021-11-27T00:00:00"/>
        <d v="2020-04-18T00:00:00"/>
        <d v="2019-05-23T00:00:00"/>
        <d v="2019-10-28T00:00:00"/>
        <d v="2025-10-19T00:00:00"/>
        <d v="2019-01-16T00:00:00"/>
        <d v="2020-08-30T00:00:00"/>
        <d v="2023-08-26T00:00:00"/>
        <d v="2026-07-30T00:00:00"/>
        <d v="2020-11-14T00:00:00"/>
        <d v="2018-10-17T00:00:00"/>
        <d v="2029-02-15T00:00:00"/>
        <d v="2018-04-20T00:00:00"/>
        <d v="2021-09-18T00:00:00"/>
        <d v="2029-08-23T00:00:00"/>
        <d v="2021-01-11T00:00:00"/>
        <d v="2023-06-28T00:00:00"/>
        <d v="2025-11-17T00:00:00"/>
        <d v="2032-10-14T00:00:00"/>
        <d v="2030-09-21T00:00:00"/>
        <d v="2022-10-27T00:00:00"/>
        <d v="2018-08-02T00:00:00"/>
        <d v="2029-09-12T00:00:00"/>
        <d v="2030-07-23T00:00:00"/>
        <d v="2026-07-03T00:00:00"/>
        <d v="2027-08-08T00:00:00"/>
        <d v="2033-10-06T00:00:00"/>
        <d v="2026-09-16T00:00:00"/>
        <d v="2029-06-01T00:00:00"/>
        <d v="2025-01-10T00:00:00"/>
        <d v="2028-06-03T00:00:00"/>
        <d v="2021-05-31T00:00:00"/>
        <d v="2023-06-23T00:00:00"/>
        <d v="2026-01-31T00:00:00"/>
        <d v="2031-08-14T00:00:00"/>
        <d v="2028-03-14T00:00:00"/>
        <d v="2018-06-29T00:00:00"/>
        <d v="2028-06-21T00:00:00"/>
        <d v="2032-04-25T00:00:00"/>
        <d v="2017-06-29T00:00:00"/>
        <d v="2026-04-24T00:00:00"/>
        <d v="2031-05-09T00:00:00"/>
        <d v="2025-01-27T00:00:00"/>
        <d v="2023-12-11T00:00:00"/>
        <d v="2027-03-23T00:00:00"/>
        <d v="2033-09-13T00:00:00"/>
        <d v="2020-02-13T00:00:00"/>
        <d v="2025-09-05T00:00:00"/>
        <d v="2023-02-02T00:00:00"/>
        <d v="2032-05-30T00:00:00"/>
        <d v="2026-09-09T00:00:00"/>
        <d v="2029-02-07T00:00:00"/>
        <d v="2017-05-19T00:00:00"/>
        <d v="2022-04-26T00:00:00"/>
        <d v="2017-11-26T00:00:00"/>
        <d v="2024-12-04T00:00:00"/>
        <d v="2019-07-23T00:00:00"/>
        <d v="2026-01-20T00:00:00"/>
        <d v="2020-04-12T00:00:00"/>
        <d v="2020-10-23T00:00:00"/>
        <d v="2032-08-14T00:00:00"/>
        <d v="2025-05-07T00:00:00"/>
        <d v="2028-03-06T00:00:00"/>
        <d v="2025-06-07T00:00:00"/>
        <d v="2029-02-05T00:00:00"/>
        <d v="2018-01-25T00:00:00"/>
        <d v="2022-08-17T00:00:00"/>
        <d v="2031-06-03T00:00:00"/>
        <d v="2023-12-08T00:00:00"/>
        <d v="2024-12-03T00:00:00"/>
        <d v="2031-02-27T00:00:00"/>
        <d v="2022-12-26T00:00:00"/>
        <d v="2028-09-14T00:00:00"/>
        <d v="2024-09-06T00:00:00"/>
        <d v="2021-07-29T00:00:00"/>
        <d v="2021-11-02T00:00:00"/>
        <d v="2018-01-30T00:00:00"/>
        <d v="2030-08-12T00:00:00"/>
        <d v="2026-11-13T00:00:00"/>
        <d v="2022-07-31T00:00:00"/>
        <d v="2023-08-30T00:00:00"/>
        <d v="2024-06-04T00:00:00"/>
        <d v="2016-07-01T00:00:00"/>
        <d v="2023-03-22T00:00:00"/>
        <d v="2027-10-19T00:00:00"/>
        <d v="2019-07-02T00:00:00"/>
        <d v="2028-08-27T00:00:00"/>
        <d v="2034-03-05T00:00:00"/>
        <d v="2018-10-28T00:00:00"/>
        <d v="2023-12-15T00:00:00"/>
        <d v="2023-05-11T00:00:00"/>
        <d v="2027-01-02T00:00:00"/>
        <d v="2022-11-23T00:00:00"/>
        <d v="2024-03-18T00:00:00"/>
        <d v="2029-09-29T00:00:00"/>
        <d v="2021-09-12T00:00:00"/>
        <d v="2020-05-16T00:00:00"/>
        <d v="2022-02-10T00:00:00"/>
        <d v="2029-05-10T00:00:00"/>
        <d v="2025-02-27T00:00:00"/>
        <d v="2021-01-19T00:00:00"/>
        <d v="2024-01-31T00:00:00"/>
        <d v="2021-05-19T00:00:00"/>
        <d v="2027-11-24T00:00:00"/>
        <d v="2029-11-03T00:00:00"/>
        <d v="2030-06-15T00:00:00"/>
        <d v="2032-01-30T00:00:00"/>
        <d v="2027-09-14T00:00:00"/>
        <d v="2033-04-26T00:00:00"/>
        <d v="2028-02-15T00:00:00"/>
        <d v="2021-04-08T00:00:00"/>
        <d v="2019-10-16T00:00:00"/>
        <d v="2031-02-17T00:00:00"/>
        <d v="2019-09-18T00:00:00"/>
        <d v="2027-02-07T00:00:00"/>
        <d v="2017-12-11T00:00:00"/>
        <d v="2031-05-15T00:00:00"/>
        <d v="2031-06-14T00:00:00"/>
        <d v="2024-12-25T00:00:00"/>
        <d v="2030-10-07T00:00:00"/>
        <d v="2027-02-22T00:00:00"/>
        <d v="2018-09-28T00:00:00"/>
        <d v="2019-05-18T00:00:00"/>
        <d v="2020-08-29T00:00:00"/>
        <d v="2025-05-23T00:00:00"/>
        <d v="2025-09-14T00:00:00"/>
        <d v="2031-03-18T00:00:00"/>
        <d v="2021-06-27T00:00:00"/>
        <d v="2031-10-09T00:00:00"/>
        <d v="2031-01-25T00:00:00"/>
        <d v="2033-06-30T00:00:00"/>
        <d v="2024-02-06T00:00:00"/>
        <d v="2032-02-09T00:00:00"/>
        <d v="2020-08-13T00:00:00"/>
        <d v="2020-01-03T00:00:00"/>
        <d v="2025-05-15T00:00:00"/>
        <d v="2026-04-25T00:00:00"/>
        <d v="2026-03-19T00:00:00"/>
        <d v="2018-10-31T00:00:00"/>
        <d v="2029-07-06T00:00:00"/>
        <d v="2017-05-11T00:00:00"/>
        <d v="2026-10-29T00:00:00"/>
        <d v="2026-02-10T00:00:00"/>
        <d v="2021-09-06T00:00:00"/>
        <d v="2029-09-17T00:00:00"/>
        <d v="2028-07-06T00:00:00"/>
        <d v="2026-01-24T00:00:00"/>
        <d v="2021-07-15T00:00:00"/>
        <d v="2017-11-13T00:00:00"/>
        <d v="2017-11-16T00:00:00"/>
        <d v="2020-07-05T00:00:00"/>
        <d v="2028-06-17T00:00:00"/>
        <d v="2019-04-05T00:00:00"/>
        <d v="2024-12-30T00:00:00"/>
        <d v="2025-08-09T00:00:00"/>
        <d v="2020-12-31T00:00:00"/>
        <d v="2029-09-01T00:00:00"/>
        <d v="2032-07-20T00:00:00"/>
        <d v="2030-05-05T00:00:00"/>
        <d v="2032-06-30T00:00:00"/>
        <d v="2021-01-15T00:00:00"/>
        <d v="2032-11-17T00:00:00"/>
        <d v="2027-12-29T00:00:00"/>
        <d v="2024-05-25T00:00:00"/>
        <d v="2020-09-14T00:00:00"/>
        <d v="2024-03-23T00:00:00"/>
        <d v="2030-09-06T00:00:00"/>
        <d v="2034-04-29T00:00:00"/>
        <d v="2024-06-15T00:00:00"/>
        <d v="2021-11-11T00:00:00"/>
        <d v="2020-08-21T00:00:00"/>
        <d v="2028-08-30T00:00:00"/>
        <d v="2031-01-22T00:00:00"/>
        <d v="2024-05-08T00:00:00"/>
        <d v="2021-11-15T00:00:00"/>
        <d v="2021-02-06T00:00:00"/>
        <d v="2020-02-12T00:00:00"/>
        <d v="2018-12-11T00:00:00"/>
        <d v="2019-01-30T00:00:00"/>
        <d v="2033-09-26T00:00:00"/>
        <d v="2027-09-12T00:00:00"/>
        <d v="2033-09-15T00:00:00"/>
        <d v="2021-09-10T00:00:00"/>
        <d v="2020-03-06T00:00:00"/>
        <d v="2028-07-25T00:00:00"/>
        <d v="2029-08-18T00:00:00"/>
        <d v="2031-11-19T00:00:00"/>
        <d v="2024-05-23T00:00:00"/>
        <d v="2021-01-22T00:00:00"/>
        <d v="2021-12-15T00:00:00"/>
        <d v="2029-07-13T00:00:00"/>
        <d v="2027-12-24T00:00:00"/>
        <d v="2025-01-31T00:00:00"/>
        <d v="2026-06-25T00:00:00"/>
        <d v="2021-10-02T00:00:00"/>
        <d v="2024-12-17T00:00:00"/>
        <d v="2028-08-28T00:00:00"/>
        <d v="2032-01-19T00:00:00"/>
        <d v="2031-04-02T00:00:00"/>
        <d v="2028-11-20T00:00:00"/>
        <d v="2021-01-29T00:00:00"/>
        <d v="2024-12-01T00:00:00"/>
        <d v="2021-06-25T00:00:00"/>
        <d v="2027-05-01T00:00:00"/>
        <d v="2029-12-16T00:00:00"/>
        <d v="2019-02-04T00:00:00"/>
        <d v="2032-06-08T00:00:00"/>
        <d v="2031-01-27T00:00:00"/>
        <d v="2024-01-09T00:00:00"/>
        <d v="2024-05-31T00:00:00"/>
        <d v="2031-09-09T00:00:00"/>
        <d v="2028-05-11T00:00:00"/>
        <d v="2029-12-24T00:00:00"/>
        <d v="2032-01-25T00:00:00"/>
        <d v="2031-06-22T00:00:00"/>
        <d v="2024-01-07T00:00:00"/>
        <d v="2026-06-16T00:00:00"/>
        <d v="2024-06-16T00:00:00"/>
        <d v="2021-06-06T00:00:00"/>
        <d v="2026-03-20T00:00:00"/>
        <d v="2025-05-29T00:00:00"/>
        <d v="2028-02-09T00:00:00"/>
        <d v="2016-04-07T00:00:00"/>
        <d v="2032-04-06T00:00:00"/>
        <d v="2016-11-28T00:00:00"/>
        <d v="2033-09-30T00:00:00"/>
        <d v="2026-09-19T00:00:00"/>
        <d v="2026-11-22T00:00:00"/>
        <d v="2021-08-29T00:00:00"/>
        <d v="2024-07-30T00:00:00"/>
        <d v="2020-05-02T00:00:00"/>
        <d v="2030-11-18T00:00:00"/>
        <d v="2026-05-09T00:00:00"/>
        <d v="2025-03-06T00:00:00"/>
        <d v="2028-08-08T00:00:00"/>
        <d v="2029-04-15T00:00:00"/>
        <d v="2022-12-07T00:00:00"/>
        <d v="2027-05-20T00:00:00"/>
        <d v="2031-01-29T00:00:00"/>
        <d v="2026-12-31T00:00:00"/>
        <d v="2027-07-17T00:00:00"/>
        <d v="2026-03-28T00:00:00"/>
        <d v="2028-07-02T00:00:00"/>
        <d v="2023-11-26T00:00:00"/>
        <d v="2028-03-18T00:00:00"/>
        <d v="2024-03-02T00:00:00"/>
        <d v="2022-09-19T00:00:00"/>
        <d v="2027-06-11T00:00:00"/>
        <d v="2033-03-29T00:00:00"/>
        <d v="2017-12-14T00:00:00"/>
        <d v="2025-03-05T00:00:00"/>
        <d v="2024-04-09T00:00:00"/>
        <d v="2030-11-05T00:00:00"/>
        <d v="2017-12-21T00:00:00"/>
        <d v="2019-01-21T00:00:00"/>
        <d v="2024-11-09T00:00:00"/>
        <d v="2022-10-30T00:00:00"/>
        <d v="2025-05-01T00:00:00"/>
        <d v="2025-04-17T00:00:00"/>
        <d v="2024-02-07T00:00:00"/>
        <d v="2020-12-02T00:00:00"/>
        <d v="2023-11-15T00:00:00"/>
        <d v="2024-12-23T00:00:00"/>
        <d v="2025-06-22T00:00:00"/>
        <d v="2031-05-24T00:00:00"/>
        <d v="2018-05-31T00:00:00"/>
        <d v="2021-11-23T00:00:00"/>
        <d v="2022-02-23T00:00:00"/>
        <d v="2024-05-02T00:00:00"/>
        <d v="2026-08-21T00:00:00"/>
        <d v="2020-09-30T00:00:00"/>
        <d v="2017-07-06T00:00:00"/>
        <d v="2024-08-23T00:00:00"/>
        <d v="2027-07-03T00:00:00"/>
        <d v="2031-02-10T00:00:00"/>
        <d v="2026-11-21T00:00:00"/>
        <d v="2023-02-28T00:00:00"/>
        <d v="2021-06-26T00:00:00"/>
        <d v="2030-03-30T00:00:00"/>
        <d v="2020-01-31T00:00:00"/>
        <d v="2019-08-05T00:00:00"/>
        <d v="2019-03-14T00:00:00"/>
        <d v="2016-07-21T00:00:00"/>
        <d v="2028-01-09T00:00:00"/>
        <d v="2031-05-19T00:00:00"/>
        <d v="2025-12-30T00:00:00"/>
        <d v="2031-05-13T00:00:00"/>
        <d v="2019-01-28T00:00:00"/>
        <d v="2027-12-22T00:00:00"/>
        <d v="2026-03-17T00:00:00"/>
        <d v="2030-11-19T00:00:00"/>
        <d v="2028-11-22T00:00:00"/>
        <d v="2029-02-10T00:00:00"/>
        <d v="2022-05-15T00:00:00"/>
        <d v="2021-11-28T00:00:00"/>
        <d v="2033-06-20T00:00:00"/>
        <d v="2032-07-16T00:00:00"/>
        <d v="2029-04-07T00:00:00"/>
        <d v="2026-10-26T00:00:00"/>
        <d v="2016-04-20T00:00:00"/>
        <d v="2026-05-01T00:00:00"/>
        <d v="2032-12-13T00:00:00"/>
        <d v="2026-07-01T00:00:00"/>
        <d v="2020-07-06T00:00:00"/>
        <d v="2023-03-17T00:00:00"/>
        <d v="2026-03-09T00:00:00"/>
        <d v="2034-08-05T00:00:00"/>
        <d v="2028-08-13T00:00:00"/>
        <d v="2021-08-01T00:00:00"/>
        <d v="2023-03-30T00:00:00"/>
        <d v="2026-04-08T00:00:00"/>
        <d v="2024-07-01T00:00:00"/>
        <d v="2029-02-08T00:00:00"/>
        <d v="2020-12-23T00:00:00"/>
        <d v="2021-04-01T00:00:00"/>
        <d v="2020-10-22T00:00:00"/>
        <d v="2025-07-04T00:00:00"/>
        <d v="2016-05-14T00:00:00"/>
        <d v="2027-06-17T00:00:00"/>
        <d v="2029-06-19T00:00:00"/>
        <d v="2024-09-04T00:00:00"/>
        <d v="2029-05-04T00:00:00"/>
        <d v="2021-02-18T00:00:00"/>
        <d v="2024-04-10T00:00:00"/>
        <d v="2018-01-19T00:00:00"/>
        <d v="2019-06-13T00:00:00"/>
        <d v="2029-02-11T00:00:00"/>
        <d v="2022-07-05T00:00:00"/>
        <d v="2024-07-28T00:00:00"/>
        <d v="2019-08-27T00:00:00"/>
        <d v="2025-06-28T00:00:00"/>
        <d v="2028-11-18T00:00:00"/>
        <d v="2022-09-08T00:00:00"/>
        <d v="2021-11-04T00:00:00"/>
        <d v="2019-07-09T00:00:00"/>
        <d v="2019-12-17T00:00:00"/>
        <d v="2031-05-29T00:00:00"/>
        <d v="2025-08-05T00:00:00"/>
        <d v="2027-06-16T00:00:00"/>
        <d v="2024-05-29T00:00:00"/>
        <d v="2025-07-24T00:00:00"/>
        <d v="2031-09-16T00:00:00"/>
        <d v="2019-05-30T00:00:00"/>
        <d v="2021-11-25T00:00:00"/>
        <d v="2024-02-29T00:00:00"/>
        <d v="2020-01-08T00:00:00"/>
        <d v="2027-01-22T00:00:00"/>
        <d v="2030-08-14T00:00:00"/>
        <d v="2024-07-29T00:00:00"/>
        <d v="2026-07-17T00:00:00"/>
        <d v="2027-10-26T00:00:00"/>
        <d v="2023-10-29T00:00:00"/>
        <d v="2023-04-15T00:00:00"/>
        <d v="2020-05-12T00:00:00"/>
        <d v="2030-05-21T00:00:00"/>
        <d v="2021-01-25T00:00:00"/>
        <d v="2031-08-26T00:00:00"/>
        <d v="2025-12-17T00:00:00"/>
        <d v="2029-04-23T00:00:00"/>
        <d v="2021-08-05T00:00:00"/>
        <d v="2025-09-28T00:00:00"/>
        <d v="2021-12-05T00:00:00"/>
        <d v="2027-10-01T00:00:00"/>
        <d v="2025-07-29T00:00:00"/>
        <d v="2028-11-06T00:00:00"/>
        <d v="2032-11-12T00:00:00"/>
        <d v="2032-04-09T00:00:00"/>
        <d v="2019-06-10T00:00:00"/>
        <d v="2024-03-01T00:00:00"/>
        <d v="2022-03-14T00:00:00"/>
        <d v="2026-05-02T00:00:00"/>
        <d v="2031-06-13T00:00:00"/>
        <d v="2025-08-25T00:00:00"/>
        <d v="2021-08-04T00:00:00"/>
        <d v="2022-12-17T00:00:00"/>
        <d v="2029-06-10T00:00:00"/>
        <d v="2030-09-24T00:00:00"/>
        <d v="2022-02-28T00:00:00"/>
        <d v="2032-03-15T00:00:00"/>
        <d v="2025-08-01T00:00:00"/>
        <d v="2021-04-22T00:00:00"/>
        <d v="2023-04-09T00:00:00"/>
        <d v="2025-12-01T00:00:00"/>
        <d v="2030-01-14T00:00:00"/>
        <d v="2018-01-10T00:00:00"/>
        <d v="2026-02-07T00:00:00"/>
        <d v="2021-10-26T00:00:00"/>
        <d v="2022-06-21T00:00:00"/>
        <d v="2028-10-04T00:00:00"/>
        <d v="2034-01-03T00:00:00"/>
        <d v="2025-07-07T00:00:00"/>
        <d v="2023-01-29T00:00:00"/>
        <d v="2018-10-04T00:00:00"/>
        <d v="2020-08-04T00:00:00"/>
        <d v="2026-09-08T00:00:00"/>
        <d v="2029-12-20T00:00:00"/>
        <d v="2029-01-15T00:00:00"/>
        <d v="2030-09-03T00:00:00"/>
        <d v="2023-12-18T00:00:00"/>
        <d v="2020-07-17T00:00:00"/>
        <d v="2020-06-23T00:00:00"/>
        <d v="2026-09-26T00:00:00"/>
        <d v="2023-05-08T00:00:00"/>
        <d v="2028-06-20T00:00:00"/>
        <d v="2032-11-13T00:00:00"/>
        <d v="2032-12-14T00:00:00"/>
        <d v="2026-10-22T00:00:00"/>
        <d v="2025-09-16T00:00:00"/>
        <d v="2020-07-14T00:00:00"/>
        <d v="2027-10-09T00:00:00"/>
        <d v="2023-05-13T00:00:00"/>
        <d v="2029-10-28T00:00:00"/>
        <d v="2027-08-10T00:00:00"/>
        <d v="2020-10-20T00:00:00"/>
        <d v="2025-01-20T00:00:00"/>
        <d v="2030-09-12T00:00:00"/>
        <d v="2021-09-07T00:00:00"/>
        <d v="2030-05-28T00:00:00"/>
        <d v="2032-07-15T00:00:00"/>
        <d v="2022-01-06T00:00:00"/>
        <d v="2029-11-09T00:00:00"/>
        <d v="2033-08-25T00:00:00"/>
        <d v="2024-11-24T00:00:00"/>
        <d v="2018-04-11T00:00:00"/>
        <d v="2024-02-21T00:00:00"/>
        <d v="2032-04-18T00:00:00"/>
        <d v="2024-11-25T00:00:00"/>
        <d v="2029-10-25T00:00:00"/>
        <d v="2027-05-21T00:00:00"/>
        <d v="2023-10-18T00:00:00"/>
        <d v="2026-01-06T00:00:00"/>
        <d v="2018-09-10T00:00:00"/>
        <d v="2023-04-26T00:00:00"/>
        <d v="2027-05-30T00:00:00"/>
        <d v="2022-09-14T00:00:00"/>
        <d v="2031-08-09T00:00:00"/>
        <d v="2028-02-26T00:00:00"/>
        <d v="2029-10-17T00:00:00"/>
        <d v="2033-10-28T00:00:00"/>
        <d v="2026-03-12T00:00:00"/>
        <d v="2023-09-06T00:00:00"/>
        <d v="2022-04-07T00:00:00"/>
        <d v="2027-11-06T00:00:00"/>
        <d v="2024-07-21T00:00:00"/>
        <d v="2020-02-10T00:00:00"/>
        <d v="2025-03-11T00:00:00"/>
        <d v="2034-09-05T00:00:00"/>
        <d v="2029-12-10T00:00:00"/>
        <d v="2022-06-13T00:00:00"/>
        <d v="2031-05-07T00:00:00"/>
        <d v="2017-10-17T00:00:00"/>
        <d v="2027-11-03T00:00:00"/>
        <d v="2033-06-19T00:00:00"/>
        <d v="2029-07-12T00:00:00"/>
        <d v="2021-01-07T00:00:00"/>
        <d v="2025-02-22T00:00:00"/>
        <d v="2018-03-12T00:00:00"/>
        <d v="2024-07-26T00:00:00"/>
        <d v="2022-06-15T00:00:00"/>
        <d v="2017-10-10T00:00:00"/>
        <d v="2025-10-13T00:00:00"/>
        <d v="2030-01-23T00:00:00"/>
        <d v="2026-07-15T00:00:00"/>
        <d v="2018-10-24T00:00:00"/>
        <d v="2024-12-02T00:00:00"/>
        <d v="2028-01-14T00:00:00"/>
        <d v="2022-04-28T00:00:00"/>
        <d v="2028-09-12T00:00:00"/>
        <d v="2027-11-08T00:00:00"/>
        <d v="2023-02-22T00:00:00"/>
        <d v="2022-03-21T00:00:00"/>
        <d v="2021-04-28T00:00:00"/>
        <d v="2018-02-16T00:00:00"/>
        <d v="2018-06-04T00:00:00"/>
        <d v="2029-03-17T00:00:00"/>
        <d v="2025-07-11T00:00:00"/>
        <d v="2030-08-19T00:00:00"/>
        <d v="2018-11-11T00:00:00"/>
        <d v="2024-05-15T00:00:00"/>
        <d v="2025-09-09T00:00:00"/>
        <d v="2017-06-23T00:00:00"/>
        <d v="2024-07-31T00:00:00"/>
        <d v="2023-05-01T00:00:00"/>
        <d v="2021-10-11T00:00:00"/>
        <d v="2025-02-18T00:00:00"/>
        <d v="2025-12-16T00:00:00"/>
        <d v="2034-03-28T00:00:00"/>
        <d v="2032-08-06T00:00:00"/>
        <d v="2022-05-27T00:00:00"/>
        <d v="2017-11-14T00:00:00"/>
        <d v="2024-06-14T00:00:00"/>
        <d v="2026-01-01T00:00:00"/>
        <d v="2018-05-14T00:00:00"/>
        <d v="2026-07-09T00:00:00"/>
        <d v="2018-12-15T00:00:00"/>
        <d v="2026-11-04T00:00:00"/>
        <d v="2021-12-17T00:00:00"/>
        <d v="2031-04-04T00:00:00"/>
        <d v="2027-01-04T00:00:00"/>
        <d v="2027-05-04T00:00:00"/>
        <d v="2032-03-22T00:00:00"/>
        <d v="2025-09-20T00:00:00"/>
        <d v="2030-01-26T00:00:00"/>
        <d v="2022-05-21T00:00:00"/>
        <d v="2029-04-21T00:00:00"/>
        <d v="2018-11-02T00:00:00"/>
        <d v="2024-09-21T00:00:00"/>
        <d v="2025-10-30T00:00:00"/>
        <d v="2019-04-07T00:00:00"/>
        <d v="2024-01-06T00:00:00"/>
        <d v="2017-07-12T00:00:00"/>
        <d v="2027-11-21T00:00:00"/>
        <d v="2018-09-12T00:00:00"/>
        <d v="2027-02-18T00:00:00"/>
        <d v="2025-11-20T00:00:00"/>
        <d v="2021-08-20T00:00:00"/>
        <d v="2027-05-02T00:00:00"/>
        <d v="2026-06-11T00:00:00"/>
        <d v="2023-10-15T00:00:00"/>
        <d v="2021-02-11T00:00:00"/>
        <d v="2028-12-07T00:00:00"/>
        <d v="2020-11-16T00:00:00"/>
        <d v="2019-09-05T00:00:00"/>
        <d v="2034-01-17T00:00:00"/>
        <d v="2029-12-22T00:00:00"/>
        <d v="2025-10-26T00:00:00"/>
        <d v="2023-02-05T00:00:00"/>
        <d v="2019-08-17T00:00:00"/>
        <d v="2020-07-11T00:00:00"/>
        <d v="2016-12-09T00:00:00"/>
        <d v="2028-11-04T00:00:00"/>
        <d v="2030-05-14T00:00:00"/>
        <d v="2023-02-24T00:00:00"/>
        <d v="2021-03-30T00:00:00"/>
        <d v="2022-04-18T00:00:00"/>
        <d v="2023-02-12T00:00:00"/>
        <d v="2032-07-23T00:00:00"/>
        <d v="2019-02-28T00:00:00"/>
        <d v="2026-05-24T00:00:00"/>
        <d v="2018-03-03T00:00:00"/>
        <d v="2029-02-14T00:00:00"/>
        <d v="2030-02-18T00:00:00"/>
        <d v="2025-04-19T00:00:00"/>
        <d v="2031-04-19T00:00:00"/>
        <d v="2019-12-29T00:00:00"/>
        <d v="2025-05-24T00:00:00"/>
        <d v="2018-06-17T00:00:00"/>
        <d v="2023-10-06T00:00:00"/>
        <d v="2016-04-25T00:00:00"/>
        <d v="2029-01-14T00:00:00"/>
        <d v="2018-12-12T00:00:00"/>
        <d v="2023-04-22T00:00:00"/>
        <d v="2020-08-01T00:00:00"/>
        <d v="2032-05-15T00:00:00"/>
        <d v="2021-01-01T00:00:00"/>
        <d v="2021-02-02T00:00:00"/>
        <d v="2028-12-15T00:00:00"/>
        <d v="2020-06-28T00:00:00"/>
        <d v="2024-03-04T00:00:00"/>
        <d v="2020-05-25T00:00:00"/>
        <d v="2028-01-13T00:00:00"/>
        <d v="2019-07-15T00:00:00"/>
        <d v="2030-06-13T00:00:00"/>
        <d v="2023-12-25T00:00:00"/>
        <d v="2031-02-25T00:00:00"/>
        <d v="2031-04-01T00:00:00"/>
        <d v="2030-12-14T00:00:00"/>
        <d v="2034-06-10T00:00:00"/>
        <d v="2021-09-17T00:00:00"/>
        <d v="2026-04-05T00:00:00"/>
        <d v="2025-03-29T00:00:00"/>
        <d v="2029-09-04T00:00:00"/>
        <d v="2028-03-28T00:00:00"/>
        <d v="2026-07-27T00:00:00"/>
        <d v="2033-04-14T00:00:00"/>
        <d v="2026-08-08T00:00:00"/>
        <d v="2020-07-03T00:00:00"/>
        <d v="2026-01-16T00:00:00"/>
        <d v="2030-12-29T00:00:00"/>
        <d v="2021-08-08T00:00:00"/>
        <d v="2031-12-19T00:00:00"/>
        <d v="2029-12-29T00:00:00"/>
        <d v="2027-04-26T00:00:00"/>
        <d v="2020-11-24T00:00:00"/>
        <d v="2028-10-10T00:00:00"/>
        <d v="2022-12-29T00:00:00"/>
        <d v="2017-08-14T00:00:00"/>
        <d v="2026-11-20T00:00:00"/>
        <d v="2031-11-13T00:00:00"/>
        <d v="2029-03-11T00:00:00"/>
        <d v="2026-11-25T00:00:00"/>
        <d v="2028-06-22T00:00:00"/>
        <d v="2029-06-07T00:00:00"/>
        <d v="2027-02-09T00:00:00"/>
        <d v="2028-04-09T00:00:00"/>
        <d v="2023-05-16T00:00:00"/>
        <d v="2033-04-22T00:00:00"/>
        <d v="2024-08-03T00:00:00"/>
        <d v="2024-03-29T00:00:00"/>
        <d v="2030-11-11T00:00:00"/>
        <d v="2023-12-09T00:00:00"/>
        <d v="2028-06-24T00:00:00"/>
        <d v="2033-02-19T00:00:00"/>
        <d v="2023-10-24T00:00:00"/>
        <d v="2019-04-13T00:00:00"/>
        <d v="2022-03-11T00:00:00"/>
        <d v="2026-03-22T00:00:00"/>
        <d v="2030-08-04T00:00:00"/>
        <d v="2025-04-27T00:00:00"/>
        <d v="2021-02-07T00:00:00"/>
        <d v="2018-08-07T00:00:00"/>
        <d v="2018-08-01T00:00:00"/>
        <d v="2023-05-22T00:00:00"/>
        <d v="2023-12-06T00:00:00"/>
        <d v="2028-09-26T00:00:00"/>
        <d v="2021-02-19T00:00:00"/>
        <d v="2028-05-08T00:00:00"/>
        <d v="2022-05-08T00:00:00"/>
        <d v="2022-08-16T00:00:00"/>
        <d v="2026-05-15T00:00:00"/>
        <d v="2025-04-20T00:00:00"/>
        <d v="2028-04-18T00:00:00"/>
        <d v="2019-09-01T00:00:00"/>
        <d v="2026-03-06T00:00:00"/>
        <d v="2027-03-21T00:00:00"/>
        <d v="2028-05-23T00:00:00"/>
        <d v="2019-01-22T00:00:00"/>
        <d v="2031-11-29T00:00:00"/>
        <d v="2030-02-05T00:00:00"/>
        <d v="2029-12-06T00:00:00"/>
        <d v="2027-11-17T00:00:00"/>
        <d v="2023-04-12T00:00:00"/>
        <d v="2017-07-20T00:00:00"/>
        <d v="2028-02-17T00:00:00"/>
        <d v="2024-01-16T00:00:00"/>
        <d v="2029-10-26T00:00:00"/>
        <d v="2030-03-09T00:00:00"/>
        <d v="2023-09-12T00:00:00"/>
        <d v="2031-03-15T00:00:00"/>
        <d v="2025-03-24T00:00:00"/>
        <d v="2025-12-21T00:00:00"/>
        <d v="2023-12-02T00:00:00"/>
        <d v="2021-12-24T00:00:00"/>
        <d v="2030-09-11T00:00:00"/>
        <d v="2030-05-06T00:00:00"/>
        <d v="2028-03-20T00:00:00"/>
        <d v="2032-04-02T00:00:00"/>
        <d v="2027-01-07T00:00:00"/>
        <d v="2021-01-23T00:00:00"/>
        <d v="2033-01-01T00:00:00"/>
        <d v="2024-09-27T00:00:00"/>
        <d v="2032-10-02T00:00:00"/>
        <d v="2023-07-20T00:00:00"/>
        <d v="2029-11-08T00:00:00"/>
        <d v="2020-06-01T00:00:00"/>
        <d v="2031-07-24T00:00:00"/>
        <d v="2021-05-06T00:00:00"/>
        <d v="2026-06-30T00:00:00"/>
        <d v="2028-12-27T00:00:00"/>
        <d v="2029-06-26T00:00:00"/>
        <d v="2030-08-15T00:00:00"/>
        <d v="2018-06-08T00:00:00"/>
        <d v="2025-06-21T00:00:00"/>
        <d v="2027-09-10T00:00:00"/>
        <d v="2025-05-27T00:00:00"/>
        <d v="2029-03-22T00:00:00"/>
        <d v="2027-03-02T00:00:00"/>
        <d v="2027-10-21T00:00:00"/>
        <d v="2030-10-18T00:00:00"/>
        <d v="2024-04-16T00:00:00"/>
        <d v="2027-03-19T00:00:00"/>
        <d v="2019-05-29T00:00:00"/>
        <d v="2025-09-21T00:00:00"/>
        <d v="2024-07-10T00:00:00"/>
        <d v="2027-09-15T00:00:00"/>
        <d v="2023-08-01T00:00:00"/>
        <d v="2018-06-24T00:00:00"/>
        <d v="2024-11-19T00:00:00"/>
        <d v="2024-06-25T00:00:00"/>
        <d v="2031-02-22T00:00:00"/>
        <d v="2021-07-26T00:00:00"/>
        <d v="2022-05-18T00:00:00"/>
        <d v="2025-11-07T00:00:00"/>
        <d v="2026-06-26T00:00:00"/>
        <d v="2031-04-28T00:00:00"/>
        <d v="2023-06-24T00:00:00"/>
        <d v="2020-10-21T00:00:00"/>
        <d v="2029-01-25T00:00:00"/>
        <d v="2021-01-10T00:00:00"/>
        <d v="2023-09-13T00:00:00"/>
        <d v="2025-03-07T00:00:00"/>
        <d v="2030-05-07T00:00:00"/>
        <d v="2019-08-14T00:00:00"/>
        <d v="2029-07-27T00:00:00"/>
        <d v="2017-03-28T00:00:00"/>
        <d v="2016-08-11T00:00:00"/>
        <d v="2034-04-05T00:00:00"/>
        <d v="2027-07-06T00:00:00"/>
        <d v="2034-02-20T00:00:00"/>
        <d v="2021-09-14T00:00:00"/>
        <d v="2018-05-23T00:00:00"/>
        <d v="2025-04-30T00:00:00"/>
        <d v="2020-05-20T00:00:00"/>
        <d v="2028-01-19T00:00:00"/>
        <d v="2028-01-31T00:00:00"/>
        <d v="2024-08-12T00:00:00"/>
        <d v="2032-12-21T00:00:00"/>
        <d v="2029-09-27T00:00:00"/>
        <d v="2022-11-22T00:00:00"/>
        <d v="2033-08-03T00:00:00"/>
        <d v="2023-11-14T00:00:00"/>
        <d v="2028-01-28T00:00:00"/>
        <d v="2025-04-22T00:00:00"/>
        <d v="2026-12-27T00:00:00"/>
        <d v="2022-05-25T00:00:00"/>
        <d v="2026-11-12T00:00:00"/>
        <d v="2019-02-07T00:00:00"/>
        <d v="2023-07-16T00:00:00"/>
        <d v="2025-10-25T00:00:00"/>
        <d v="2034-02-23T00:00:00"/>
        <d v="2020-09-21T00:00:00"/>
        <d v="2025-12-14T00:00:00"/>
        <d v="2021-08-26T00:00:00"/>
        <d v="2027-12-20T00:00:00"/>
        <d v="2033-03-28T00:00:00"/>
        <d v="2026-09-28T00:00:00"/>
        <d v="2021-01-27T00:00:00"/>
        <d v="2021-05-01T00:00:00"/>
        <d v="2028-11-01T00:00:00"/>
        <d v="2030-02-17T00:00:00"/>
        <d v="2027-10-02T00:00:00"/>
        <d v="2033-12-14T00:00:00"/>
        <d v="2024-01-24T00:00:00"/>
        <d v="2021-07-27T00:00:00"/>
        <d v="2023-05-18T00:00:00"/>
        <d v="2023-05-28T00:00:00"/>
        <d v="2024-07-06T00:00:00"/>
        <d v="2023-11-08T00:00:00"/>
        <d v="2019-06-09T00:00:00"/>
        <d v="2033-02-05T00:00:00"/>
        <d v="2027-07-11T00:00:00"/>
        <d v="2022-09-22T00:00:00"/>
        <d v="2023-04-16T00:00:00"/>
        <d v="2023-01-27T00:00:00"/>
        <d v="2028-08-06T00:00:00"/>
        <d v="2022-02-14T00:00:00"/>
        <d v="2029-11-28T00:00:00"/>
        <d v="2018-08-05T00:00:00"/>
        <d v="2031-09-19T00:00:00"/>
        <d v="2026-07-23T00:00:00"/>
        <d v="2025-02-05T00:00:00"/>
        <d v="2032-01-07T00:00:00"/>
        <d v="2029-02-26T00:00:00"/>
        <d v="2031-05-16T00:00:00"/>
        <d v="2024-01-10T00:00:00"/>
        <d v="2022-09-03T00:00:00"/>
        <d v="2023-12-03T00:00:00"/>
        <d v="2031-12-13T00:00:00"/>
        <d v="2029-08-10T00:00:00"/>
        <d v="2029-03-23T00:00:00"/>
        <d v="2019-12-19T00:00:00"/>
        <d v="2021-05-22T00:00:00"/>
        <d v="2027-05-10T00:00:00"/>
        <d v="2024-03-14T00:00:00"/>
        <d v="2021-11-30T00:00:00"/>
        <d v="2026-10-09T00:00:00"/>
        <d v="2029-10-21T00:00:00"/>
        <d v="2024-04-15T00:00:00"/>
        <d v="2029-10-31T00:00:00"/>
        <d v="2018-07-20T00:00:00"/>
        <d v="2021-11-16T00:00:00"/>
        <d v="2024-10-15T00:00:00"/>
        <d v="2019-11-03T00:00:00"/>
        <d v="2029-05-24T00:00:00"/>
        <d v="2020-04-05T00:00:00"/>
        <d v="2022-11-27T00:00:00"/>
        <d v="2027-07-14T00:00:00"/>
        <d v="2028-03-05T00:00:00"/>
        <d v="2034-01-09T00:00:00"/>
        <d v="2025-09-24T00:00:00"/>
        <d v="2029-04-28T00:00:00"/>
        <d v="2027-02-26T00:00:00"/>
        <d v="2034-10-17T00:00:00"/>
        <d v="2023-03-14T00:00:00"/>
        <d v="2018-08-30T00:00:00"/>
        <d v="2027-01-18T00:00:00"/>
        <d v="2024-01-23T00:00:00"/>
        <d v="2032-02-23T00:00:00"/>
        <d v="2023-01-19T00:00:00"/>
        <d v="2022-08-10T00:00:00"/>
        <d v="2023-07-05T00:00:00"/>
        <d v="2020-12-15T00:00:00"/>
        <d v="2027-11-09T00:00:00"/>
        <d v="2025-04-21T00:00:00"/>
        <d v="2029-02-09T00:00:00"/>
        <d v="2016-12-10T00:00:00"/>
        <d v="2027-05-26T00:00:00"/>
        <d v="2025-12-11T00:00:00"/>
        <d v="2025-11-28T00:00:00"/>
        <d v="2018-03-22T00:00:00"/>
        <d v="2020-09-17T00:00:00"/>
        <d v="2025-09-02T00:00:00"/>
        <d v="2032-05-16T00:00:00"/>
        <d v="2018-11-04T00:00:00"/>
        <d v="2028-07-21T00:00:00"/>
        <d v="2020-11-23T00:00:00"/>
        <d v="2026-08-05T00:00:00"/>
        <d v="2031-04-24T00:00:00"/>
        <d v="2021-10-14T00:00:00"/>
        <d v="2022-04-04T00:00:00"/>
        <d v="2026-01-17T00:00:00"/>
        <d v="2030-12-27T00:00:00"/>
        <d v="2019-01-19T00:00:00"/>
        <d v="2028-05-14T00:00:00"/>
        <d v="2022-02-21T00:00:00"/>
        <d v="2030-08-07T00:00:00"/>
        <d v="2020-07-10T00:00:00"/>
        <d v="2023-01-18T00:00:00"/>
        <d v="2016-12-31T00:00:00"/>
        <d v="2021-12-14T00:00:00"/>
        <d v="2022-01-08T00:00:00"/>
        <d v="2022-08-25T00:00:00"/>
        <d v="2022-03-24T00:00:00"/>
        <d v="2031-06-17T00:00:00"/>
        <d v="2032-06-10T00:00:00"/>
        <d v="2022-12-09T00:00:00"/>
        <d v="2018-02-17T00:00:00"/>
        <d v="2025-08-21T00:00:00"/>
        <d v="2030-02-25T00:00:00"/>
        <d v="2027-08-30T00:00:00"/>
        <d v="2018-08-09T00:00:00"/>
        <d v="2025-10-15T00:00:00"/>
        <d v="2031-06-28T00:00:00"/>
        <d v="2029-11-02T00:00:00"/>
        <d v="2024-06-28T00:00:00"/>
        <d v="2024-05-20T00:00:00"/>
        <d v="2018-07-22T00:00:00"/>
        <d v="2030-06-06T00:00:00"/>
        <d v="2028-03-21T00:00:00"/>
        <d v="2020-01-28T00:00:00"/>
        <d v="2027-09-27T00:00:00"/>
        <d v="2020-12-28T00:00:00"/>
        <d v="2021-03-08T00:00:00"/>
        <d v="2026-05-23T00:00:00"/>
        <d v="2024-07-17T00:00:00"/>
        <d v="2022-04-14T00:00:00"/>
        <d v="2017-12-27T00:00:00"/>
        <d v="2032-11-29T00:00:00"/>
        <d v="2024-03-24T00:00:00"/>
        <d v="2020-03-01T00:00:00"/>
        <d v="2031-06-08T00:00:00"/>
        <d v="2023-09-04T00:00:00"/>
        <d v="2028-05-10T00:00:00"/>
        <d v="2025-01-25T00:00:00"/>
        <d v="2027-03-22T00:00:00"/>
        <d v="2030-09-13T00:00:00"/>
        <d v="2019-06-27T00:00:00"/>
        <d v="2030-04-12T00:00:00"/>
        <d v="2020-11-15T00:00:00"/>
        <d v="2024-10-21T00:00:00"/>
        <d v="2024-06-06T00:00:00"/>
        <d v="2027-01-16T00:00:00"/>
        <d v="2030-10-02T00:00:00"/>
        <d v="2022-03-08T00:00:00"/>
        <d v="2028-01-18T00:00:00"/>
        <d v="2031-02-09T00:00:00"/>
        <d v="2025-08-29T00:00:00"/>
        <d v="2031-07-10T00:00:00"/>
        <d v="2017-10-30T00:00:00"/>
        <d v="2023-07-09T00:00:00"/>
        <d v="2022-12-21T00:00:00"/>
        <d v="2022-12-20T00:00:00"/>
        <d v="2032-07-08T00:00:00"/>
        <d v="2023-09-27T00:00:00"/>
        <d v="2027-10-18T00:00:00"/>
        <d v="2021-06-10T00:00:00"/>
        <d v="2030-11-17T00:00:00"/>
        <d v="2032-03-16T00:00:00"/>
        <d v="2018-03-05T00:00:00"/>
        <d v="2031-03-03T00:00:00"/>
        <d v="2025-02-11T00:00:00"/>
        <d v="2029-02-02T00:00:00"/>
        <d v="2030-08-22T00:00:00"/>
        <d v="2031-03-23T00:00:00"/>
        <d v="2025-03-18T00:00:00"/>
        <d v="2027-02-04T00:00:00"/>
        <d v="2032-07-30T00:00:00"/>
        <d v="2021-04-03T00:00:00"/>
        <d v="2018-12-13T00:00:00"/>
        <d v="2022-08-30T00:00:00"/>
        <d v="2024-01-17T00:00:00"/>
        <d v="2023-08-15T00:00:00"/>
        <d v="2030-03-25T00:00:00"/>
        <d v="2029-02-01T00:00:00"/>
        <d v="2020-06-27T00:00:00"/>
        <d v="2026-12-05T00:00:00"/>
        <d v="2021-12-08T00:00:00"/>
        <d v="2022-08-27T00:00:00"/>
        <d v="2024-05-16T00:00:00"/>
        <d v="2019-07-20T00:00:00"/>
        <d v="2022-06-26T00:00:00"/>
        <d v="2031-12-21T00:00:00"/>
        <d v="2025-04-08T00:00:00"/>
        <d v="2032-09-14T00:00:00"/>
        <d v="2029-08-30T00:00:00"/>
        <d v="2032-09-03T00:00:00"/>
        <d v="2029-05-26T00:00:00"/>
        <d v="2024-01-02T00:00:00"/>
        <d v="2026-05-04T00:00:00"/>
        <d v="2029-04-10T00:00:00"/>
        <d v="2028-07-14T00:00:00"/>
        <d v="2026-05-11T00:00:00"/>
        <d v="2023-12-07T00:00:00"/>
        <d v="2021-03-28T00:00:00"/>
        <d v="2028-01-15T00:00:00"/>
        <d v="2020-06-18T00:00:00"/>
        <d v="2027-10-04T00:00:00"/>
        <d v="2028-08-16T00:00:00"/>
        <d v="2032-01-04T00:00:00"/>
        <d v="2019-01-27T00:00:00"/>
        <d v="2019-08-02T00:00:00"/>
        <d v="2020-12-05T00:00:00"/>
        <d v="2021-12-30T00:00:00"/>
        <d v="2021-03-10T00:00:00"/>
        <d v="2029-12-04T00:00:00"/>
        <d v="2033-01-06T00:00:00"/>
        <d v="2033-02-14T00:00:00"/>
        <d v="2033-12-26T00:00:00"/>
        <d v="2029-06-15T00:00:00"/>
        <d v="2018-07-19T00:00:00"/>
        <d v="2032-05-18T00:00:00"/>
        <d v="2026-01-29T00:00:00"/>
        <d v="2032-08-19T00:00:00"/>
        <d v="2031-05-26T00:00:00"/>
        <d v="2018-07-03T00:00:00"/>
        <d v="2031-12-03T00:00:00"/>
        <d v="2033-07-14T00:00:00"/>
        <d v="2018-12-10T00:00:00"/>
        <d v="2026-12-18T00:00:00"/>
        <d v="2031-07-25T00:00:00"/>
        <d v="2020-03-11T00:00:00"/>
        <d v="2034-06-06T00:00:00"/>
        <d v="2026-10-27T00:00:00"/>
        <d v="2024-06-02T00:00:00"/>
        <d v="2032-11-19T00:00:00"/>
        <d v="2022-11-26T00:00:00"/>
        <d v="2021-01-05T00:00:00"/>
        <d v="2023-02-04T00:00:00"/>
        <d v="2026-11-09T00:00:00"/>
        <d v="2023-06-15T00:00:00"/>
        <d v="2028-09-11T00:00:00"/>
        <d v="2021-12-27T00:00:00"/>
        <d v="2022-06-16T00:00:00"/>
        <d v="2028-03-13T00:00:00"/>
        <d v="2028-03-30T00:00:00"/>
        <d v="2020-09-06T00:00:00"/>
        <d v="2031-11-03T00:00:00"/>
        <d v="2017-12-12T00:00:00"/>
        <d v="2024-09-26T00:00:00"/>
        <d v="2026-02-02T00:00:00"/>
        <d v="2021-12-09T00:00:00"/>
        <d v="2029-09-19T00:00:00"/>
        <d v="2024-12-12T00:00:00"/>
        <d v="2031-03-21T00:00:00"/>
        <d v="2030-07-20T00:00:00"/>
        <d v="2023-10-21T00:00:00"/>
        <d v="2020-07-29T00:00:00"/>
        <d v="2025-10-24T00:00:00"/>
        <d v="2025-08-28T00:00:00"/>
        <d v="2016-12-21T00:00:00"/>
        <d v="2028-12-22T00:00:00"/>
        <d v="2024-02-24T00:00:00"/>
        <d v="2024-04-22T00:00:00"/>
        <d v="2019-05-08T00:00:00"/>
        <d v="2029-10-13T00:00:00"/>
        <d v="2030-08-13T00:00:00"/>
        <d v="2018-02-13T00:00:00"/>
        <d v="2020-09-24T00:00:00"/>
        <d v="2017-01-05T00:00:00"/>
        <d v="2024-11-20T00:00:00"/>
        <d v="2022-11-06T00:00:00"/>
        <d v="2025-11-09T00:00:00"/>
        <d v="2018-04-16T00:00:00"/>
        <d v="2030-08-31T00:00:00"/>
        <d v="2031-03-02T00:00:00"/>
        <d v="2032-08-01T00:00:00"/>
        <d v="2029-10-24T00:00:00"/>
        <d v="2018-01-31T00:00:00"/>
        <d v="2030-08-10T00:00:00"/>
        <d v="2024-07-08T00:00:00"/>
        <d v="2033-12-11T00:00:00"/>
        <d v="2024-03-21T00:00:00"/>
        <d v="2020-02-26T00:00:00"/>
        <d v="2029-04-02T00:00:00"/>
        <d v="2033-12-31T00:00:00"/>
        <d v="2031-05-20T00:00:00"/>
        <d v="2029-01-04T00:00:00"/>
        <d v="2030-12-13T00:00:00"/>
      </sharedItems>
      <fieldGroup par="11"/>
    </cacheField>
    <cacheField name="Payment Frequency" numFmtId="0">
      <sharedItems/>
    </cacheField>
    <cacheField name="Status" numFmtId="0">
      <sharedItems count="3">
        <s v="Lapsed"/>
        <s v="Terminated"/>
        <s v="Active"/>
      </sharedItems>
    </cacheField>
    <cacheField name="Customer ID" numFmtId="0">
      <sharedItems count="3148">
        <s v="CUST55344519"/>
        <s v="CUST71194311"/>
        <s v="CUST58699451"/>
        <s v="CUST72186583"/>
        <s v="CUST04808502"/>
        <s v="CUST47527169"/>
        <s v="CUST57892719"/>
        <s v="CUST97231935"/>
        <s v="CUST67080051"/>
        <s v="CUST45705025"/>
        <s v="CUST47003736"/>
        <s v="CUST15756529"/>
        <s v="CUST24464034"/>
        <s v="CUST18926459"/>
        <s v="CUST92370305"/>
        <s v="CUST93527354"/>
        <s v="CUST54507478"/>
        <s v="CUST00235004"/>
        <s v="CUST54318231"/>
        <s v="CUST65008360"/>
        <s v="CUST18337391"/>
        <s v="CUST94024764"/>
        <s v="CUST37162794"/>
        <s v="CUST80574300"/>
        <s v="CUST53450793"/>
        <s v="CUST00957425"/>
        <s v="CUST78371218"/>
        <s v="CUST36691624"/>
        <s v="CUST09670639"/>
        <s v="CUST23186598"/>
        <s v="CUST47187133"/>
        <s v="CUST71225485"/>
        <s v="CUST00428034"/>
        <s v="CUST60187719"/>
        <s v="CUST25673219"/>
        <s v="CUST73404920"/>
        <s v="CUST01691078"/>
        <s v="CUST30000380"/>
        <s v="CUST31924421"/>
        <s v="CUST82780241"/>
        <s v="CUST57732941"/>
        <s v="CUST26702312"/>
        <s v="CUST32321186"/>
        <s v="CUST37922598"/>
        <s v="CUST81469819"/>
        <s v="CUST62368924"/>
        <s v="CUST20014882"/>
        <s v="CUST80499403"/>
        <s v="CUST70215391"/>
        <s v="CUST33662644"/>
        <s v="CUST48448849"/>
        <s v="CUST85120425"/>
        <s v="CUST55837978"/>
        <s v="CUST38923831"/>
        <s v="CUST58439547"/>
        <s v="CUST24079117"/>
        <s v="CUST96653745"/>
        <s v="CUST31891472"/>
        <s v="CUST15254113"/>
        <s v="CUST53206356"/>
        <s v="CUST02447950"/>
        <s v="CUST79910497"/>
        <s v="CUST91867775"/>
        <s v="CUST94119943"/>
        <s v="CUST68517617"/>
        <s v="CUST71284835"/>
        <s v="CUST27130653"/>
        <s v="CUST04086033"/>
        <s v="CUST70562742"/>
        <s v="CUST32764229"/>
        <s v="CUST54795828"/>
        <s v="CUST78885562"/>
        <s v="CUST33244265"/>
        <s v="CUST09709314"/>
        <s v="CUST55738104"/>
        <s v="CUST28568796"/>
        <s v="CUST39886299"/>
        <s v="CUST62519479"/>
        <s v="CUST03591575"/>
        <s v="CUST29405035"/>
        <s v="CUST42357086"/>
        <s v="CUST25851292"/>
        <s v="CUST99294379"/>
        <s v="CUST37934673"/>
        <s v="CUST70375510"/>
        <s v="CUST03769712"/>
        <s v="CUST59559298"/>
        <s v="CUST50443721"/>
        <s v="CUST63958064"/>
        <s v="CUST40389603"/>
        <s v="CUST01863550"/>
        <s v="CUST97609761"/>
        <s v="CUST75662303"/>
        <s v="CUST69145217"/>
        <s v="CUST29828643"/>
        <s v="CUST01590733"/>
        <s v="CUST82593555"/>
        <s v="CUST00277838"/>
        <s v="CUST42144401"/>
        <s v="CUST47660840"/>
        <s v="CUST86116437"/>
        <s v="CUST51519356"/>
        <s v="CUST73828464"/>
        <s v="CUST21128128"/>
        <s v="CUST83206040"/>
        <s v="CUST09191986"/>
        <s v="CUST08620277"/>
        <s v="CUST04695158"/>
        <s v="CUST88220946"/>
        <s v="CUST86360336"/>
        <s v="CUST32620909"/>
        <s v="CUST50159026"/>
        <s v="CUST08745607"/>
        <s v="CUST49016326"/>
        <s v="CUST72652198"/>
        <s v="CUST42907501"/>
        <s v="CUST25095128"/>
        <s v="CUST75884494"/>
        <s v="CUST63224514"/>
        <s v="CUST50829047"/>
        <s v="CUST41801829"/>
        <s v="CUST90806547"/>
        <s v="CUST02892033"/>
        <s v="CUST25235794"/>
        <s v="CUST37286375"/>
        <s v="CUST18040436"/>
        <s v="CUST71549116"/>
        <s v="CUST03785984"/>
        <s v="CUST86176694"/>
        <s v="CUST82342677"/>
        <s v="CUST89973347"/>
        <s v="CUST69530630"/>
        <s v="CUST48697725"/>
        <s v="CUST38324332"/>
        <s v="CUST87912840"/>
        <s v="CUST14150053"/>
        <s v="CUST61113978"/>
        <s v="CUST84444696"/>
        <s v="CUST79853995"/>
        <s v="CUST05834498"/>
        <s v="CUST90453067"/>
        <s v="CUST70814033"/>
        <s v="CUST10638398"/>
        <s v="CUST57771662"/>
        <s v="CUST10072038"/>
        <s v="CUST86319543"/>
        <s v="CUST64402425"/>
        <s v="CUST12138426"/>
        <s v="CUST93980968"/>
        <s v="CUST00931814"/>
        <s v="CUST07975719"/>
        <s v="CUST94694770"/>
        <s v="CUST44886949"/>
        <s v="CUST66760762"/>
        <s v="CUST24817468"/>
        <s v="CUST80620284"/>
        <s v="CUST02597184"/>
        <s v="CUST81461842"/>
        <s v="CUST84535664"/>
        <s v="CUST81795137"/>
        <s v="CUST78772723"/>
        <s v="CUST35180038"/>
        <s v="CUST30512637"/>
        <s v="CUST29662093"/>
        <s v="CUST40516075"/>
        <s v="CUST63054181"/>
        <s v="CUST44342472"/>
        <s v="CUST78637134"/>
        <s v="CUST79016088"/>
        <s v="CUST67038482"/>
        <s v="CUST09841369"/>
        <s v="CUST28357312"/>
        <s v="CUST48850257"/>
        <s v="CUST27766368"/>
        <s v="CUST89789123"/>
        <s v="CUST31880004"/>
        <s v="CUST13550777"/>
        <s v="CUST44465471"/>
        <s v="CUST28258809"/>
        <s v="CUST85782454"/>
        <s v="CUST91731661"/>
        <s v="CUST99752125"/>
        <s v="CUST14765095"/>
        <s v="CUST46531153"/>
        <s v="CUST34620167"/>
        <s v="CUST85393599"/>
        <s v="CUST54690850"/>
        <s v="CUST49025513"/>
        <s v="CUST99491156"/>
        <s v="CUST19037538"/>
        <s v="CUST13120356"/>
        <s v="CUST32846580"/>
        <s v="CUST04000203"/>
        <s v="CUST78820833"/>
        <s v="CUST81231769"/>
        <s v="CUST23310336"/>
        <s v="CUST46066510"/>
        <s v="CUST68626692"/>
        <s v="CUST36567638"/>
        <s v="CUST66940113"/>
        <s v="CUST79911540"/>
        <s v="CUST72770326"/>
        <s v="CUST28036132"/>
        <s v="CUST60321460"/>
        <s v="CUST38042136"/>
        <s v="CUST61439560"/>
        <s v="CUST05450712"/>
        <s v="CUST37913516"/>
        <s v="CUST81990768"/>
        <s v="CUST91620963"/>
        <s v="CUST24118417"/>
        <s v="CUST52047636"/>
        <s v="CUST92413522"/>
        <s v="CUST01201519"/>
        <s v="CUST64207063"/>
        <s v="CUST03009511"/>
        <s v="CUST75677412"/>
        <s v="CUST18606913"/>
        <s v="CUST56082389"/>
        <s v="CUST34079657"/>
        <s v="CUST86185759"/>
        <s v="CUST04029713"/>
        <s v="CUST37708358"/>
        <s v="CUST19737564"/>
        <s v="CUST00457976"/>
        <s v="CUST45887020"/>
        <s v="CUST55395846"/>
        <s v="CUST05685909"/>
        <s v="CUST12281036"/>
        <s v="CUST24435883"/>
        <s v="CUST37261327"/>
        <s v="CUST71267407"/>
        <s v="CUST75793791"/>
        <s v="CUST14877396"/>
        <s v="CUST57815971"/>
        <s v="CUST66017391"/>
        <s v="CUST99661721"/>
        <s v="CUST16021924"/>
        <s v="CUST94142986"/>
        <s v="CUST52700712"/>
        <s v="CUST50637961"/>
        <s v="CUST48026120"/>
        <s v="CUST30108387"/>
        <s v="CUST28917499"/>
        <s v="CUST85589913"/>
        <s v="CUST08450980"/>
        <s v="CUST20225726"/>
        <s v="CUST30476742"/>
        <s v="CUST48173143"/>
        <s v="CUST69457285"/>
        <s v="CUST94332597"/>
        <s v="CUST20309690"/>
        <s v="CUST40987292"/>
        <s v="CUST27802022"/>
        <s v="CUST27928402"/>
        <s v="CUST69019373"/>
        <s v="CUST86615154"/>
        <s v="CUST89988266"/>
        <s v="CUST90005709"/>
        <s v="CUST75237860"/>
        <s v="CUST45479654"/>
        <s v="CUST86814379"/>
        <s v="CUST56689353"/>
        <s v="CUST78057650"/>
        <s v="CUST91459619"/>
        <s v="CUST94135201"/>
        <s v="CUST81601074"/>
        <s v="CUST61371484"/>
        <s v="CUST63815413"/>
        <s v="CUST19390619"/>
        <s v="CUST24185675"/>
        <s v="CUST31962963"/>
        <s v="CUST35741824"/>
        <s v="CUST69103964"/>
        <s v="CUST92381290"/>
        <s v="CUST87543401"/>
        <s v="CUST24587752"/>
        <s v="CUST81424332"/>
        <s v="CUST13466437"/>
        <s v="CUST97654101"/>
        <s v="CUST00150301"/>
        <s v="CUST36148354"/>
        <s v="CUST85581495"/>
        <s v="CUST34007755"/>
        <s v="CUST06656632"/>
        <s v="CUST38688913"/>
        <s v="CUST61552560"/>
        <s v="CUST97800780"/>
        <s v="CUST79329107"/>
        <s v="CUST45848469"/>
        <s v="CUST10202721"/>
        <s v="CUST85740069"/>
        <s v="CUST46135838"/>
        <s v="CUST39109112"/>
        <s v="CUST91136281"/>
        <s v="CUST04837076"/>
        <s v="CUST40947181"/>
        <s v="CUST85912220"/>
        <s v="CUST36291804"/>
        <s v="CUST56686028"/>
        <s v="CUST78396108"/>
        <s v="CUST26099440"/>
        <s v="CUST08493059"/>
        <s v="CUST83363685"/>
        <s v="CUST55627676"/>
        <s v="CUST51111317"/>
        <s v="CUST30357576"/>
        <s v="CUST11612855"/>
        <s v="CUST60824429"/>
        <s v="CUST02991127"/>
        <s v="CUST93992111"/>
        <s v="CUST19108691"/>
        <s v="CUST78462039"/>
        <s v="CUST13689205"/>
        <s v="CUST22397471"/>
        <s v="CUST04561776"/>
        <s v="CUST53665257"/>
        <s v="CUST98992009"/>
        <s v="CUST79849439"/>
        <s v="CUST54396483"/>
        <s v="CUST09474103"/>
        <s v="CUST01185474"/>
        <s v="CUST56167007"/>
        <s v="CUST70239521"/>
        <s v="CUST48452402"/>
        <s v="CUST93751085"/>
        <s v="CUST78008020"/>
        <s v="CUST74762381"/>
        <s v="CUST40497767"/>
        <s v="CUST73757395"/>
        <s v="CUST80853586"/>
        <s v="CUST94275292"/>
        <s v="CUST09278133"/>
        <s v="CUST24392889"/>
        <s v="CUST52334519"/>
        <s v="CUST26015722"/>
        <s v="CUST63174810"/>
        <s v="CUST60349469"/>
        <s v="CUST34385565"/>
        <s v="CUST40045796"/>
        <s v="CUST10853720"/>
        <s v="CUST94483327"/>
        <s v="CUST09520022"/>
        <s v="CUST63233311"/>
        <s v="CUST83535400"/>
        <s v="CUST60130955"/>
        <s v="CUST95624970"/>
        <s v="CUST38365918"/>
        <s v="CUST84108163"/>
        <s v="CUST58545735"/>
        <s v="CUST25075822"/>
        <s v="CUST97427667"/>
        <s v="CUST50521862"/>
        <s v="CUST43290947"/>
        <s v="CUST88564180"/>
        <s v="CUST74326403"/>
        <s v="CUST96220731"/>
        <s v="CUST19050438"/>
        <s v="CUST87659219"/>
        <s v="CUST70768869"/>
        <s v="CUST10059686"/>
        <s v="CUST24107438"/>
        <s v="CUST69731138"/>
        <s v="CUST80257562"/>
        <s v="CUST96661441"/>
        <s v="CUST11944824"/>
        <s v="CUST93655605"/>
        <s v="CUST09537081"/>
        <s v="CUST25676469"/>
        <s v="CUST33290834"/>
        <s v="CUST05516743"/>
        <s v="CUST18686353"/>
        <s v="CUST14584400"/>
        <s v="CUST16443965"/>
        <s v="CUST98365528"/>
        <s v="CUST29312542"/>
        <s v="CUST25430988"/>
        <s v="CUST50424339"/>
        <s v="CUST09948159"/>
        <s v="CUST17130339"/>
        <s v="CUST21126941"/>
        <s v="CUST64728299"/>
        <s v="CUST79795033"/>
        <s v="CUST77664811"/>
        <s v="CUST89603721"/>
        <s v="CUST42335952"/>
        <s v="CUST81230725"/>
        <s v="CUST78330003"/>
        <s v="CUST64051127"/>
        <s v="CUST56880167"/>
        <s v="CUST81394306"/>
        <s v="CUST41108480"/>
        <s v="CUST67298391"/>
        <s v="CUST76916753"/>
        <s v="CUST85127866"/>
        <s v="CUST26711431"/>
        <s v="CUST70266451"/>
        <s v="CUST41268290"/>
        <s v="CUST91596645"/>
        <s v="CUST97214840"/>
        <s v="CUST36507345"/>
        <s v="CUST39308148"/>
        <s v="CUST70357391"/>
        <s v="CUST18771479"/>
        <s v="CUST16390802"/>
        <s v="CUST91487291"/>
        <s v="CUST44615637"/>
        <s v="CUST64506627"/>
        <s v="CUST73838703"/>
        <s v="CUST49079642"/>
        <s v="CUST71340569"/>
        <s v="CUST34044455"/>
        <s v="CUST86143785"/>
        <s v="CUST83809007"/>
        <s v="CUST33350545"/>
        <s v="CUST26368794"/>
        <s v="CUST01418216"/>
        <s v="CUST39239739"/>
        <s v="CUST17102318"/>
        <s v="CUST03615219"/>
        <s v="CUST58068006"/>
        <s v="CUST17011157"/>
        <s v="CUST59706553"/>
        <s v="CUST47542678"/>
        <s v="CUST96709554"/>
        <s v="CUST43760270"/>
        <s v="CUST40696387"/>
        <s v="CUST00972517"/>
        <s v="CUST59752065"/>
        <s v="CUST42820015"/>
        <s v="CUST10569713"/>
        <s v="CUST42009069"/>
        <s v="CUST66228845"/>
        <s v="CUST07355992"/>
        <s v="CUST20921135"/>
        <s v="CUST55740087"/>
        <s v="CUST46496271"/>
        <s v="CUST01158686"/>
        <s v="CUST13785611"/>
        <s v="CUST90193495"/>
        <s v="CUST51701415"/>
        <s v="CUST91449119"/>
        <s v="CUST32721526"/>
        <s v="CUST81158705"/>
        <s v="CUST44428936"/>
        <s v="CUST15839292"/>
        <s v="CUST02254414"/>
        <s v="CUST80741810"/>
        <s v="CUST74243218"/>
        <s v="CUST17621953"/>
        <s v="CUST62839618"/>
        <s v="CUST29927607"/>
        <s v="CUST71655174"/>
        <s v="CUST39534406"/>
        <s v="CUST41261747"/>
        <s v="CUST72879222"/>
        <s v="CUST76892770"/>
        <s v="CUST23301508"/>
        <s v="CUST03843520"/>
        <s v="CUST93366412"/>
        <s v="CUST43326670"/>
        <s v="CUST86083356"/>
        <s v="CUST61933067"/>
        <s v="CUST01743153"/>
        <s v="CUST28747234"/>
        <s v="CUST44420798"/>
        <s v="CUST00698672"/>
        <s v="CUST68265494"/>
        <s v="CUST72244441"/>
        <s v="CUST73144508"/>
        <s v="CUST49648749"/>
        <s v="CUST27330763"/>
        <s v="CUST02388532"/>
        <s v="CUST61884842"/>
        <s v="CUST79033345"/>
        <s v="CUST89565074"/>
        <s v="CUST78939221"/>
        <s v="CUST26489653"/>
        <s v="CUST71794015"/>
        <s v="CUST06278301"/>
        <s v="CUST15511549"/>
        <s v="CUST48471962"/>
        <s v="CUST25664706"/>
        <s v="CUST51776470"/>
        <s v="CUST72249795"/>
        <s v="CUST39825791"/>
        <s v="CUST21836581"/>
        <s v="CUST29123454"/>
        <s v="CUST96639330"/>
        <s v="CUST68676616"/>
        <s v="CUST77060083"/>
        <s v="CUST23300167"/>
        <s v="CUST37271886"/>
        <s v="CUST81171278"/>
        <s v="CUST02220651"/>
        <s v="CUST55686510"/>
        <s v="CUST81996742"/>
        <s v="CUST53920813"/>
        <s v="CUST97269015"/>
        <s v="CUST47582904"/>
        <s v="CUST78500212"/>
        <s v="CUST66675757"/>
        <s v="CUST91404991"/>
        <s v="CUST46894236"/>
        <s v="CUST23834040"/>
        <s v="CUST35856100"/>
        <s v="CUST74841376"/>
        <s v="CUST29255794"/>
        <s v="CUST95846994"/>
        <s v="CUST54951289"/>
        <s v="CUST52891364"/>
        <s v="CUST98943476"/>
        <s v="CUST59334083"/>
        <s v="CUST24246293"/>
        <s v="CUST64673977"/>
        <s v="CUST28636367"/>
        <s v="CUST51541773"/>
        <s v="CUST40396385"/>
        <s v="CUST05322016"/>
        <s v="CUST98545861"/>
        <s v="CUST10241954"/>
        <s v="CUST63928747"/>
        <s v="CUST09928745"/>
        <s v="CUST02233588"/>
        <s v="CUST95007965"/>
        <s v="CUST63461471"/>
        <s v="CUST80069974"/>
        <s v="CUST61594133"/>
        <s v="CUST95978496"/>
        <s v="CUST78768706"/>
        <s v="CUST70037973"/>
        <s v="CUST46123229"/>
        <s v="CUST65204686"/>
        <s v="CUST68459371"/>
        <s v="CUST43085227"/>
        <s v="CUST22227034"/>
        <s v="CUST76994713"/>
        <s v="CUST40676066"/>
        <s v="CUST79978670"/>
        <s v="CUST68206150"/>
        <s v="CUST63254548"/>
        <s v="CUST41888458"/>
        <s v="CUST24733880"/>
        <s v="CUST19195679"/>
        <s v="CUST24838453"/>
        <s v="CUST05440655"/>
        <s v="CUST94468387"/>
        <s v="CUST48998448"/>
        <s v="CUST44462533"/>
        <s v="CUST53659261"/>
        <s v="CUST38427760"/>
        <s v="CUST27855580"/>
        <s v="CUST32262761"/>
        <s v="CUST82989625"/>
        <s v="CUST02064269"/>
        <s v="CUST92087908"/>
        <s v="CUST35063171"/>
        <s v="CUST19811172"/>
        <s v="CUST44732504"/>
        <s v="CUST07265929"/>
        <s v="CUST17787169"/>
        <s v="CUST53467151"/>
        <s v="CUST63094148"/>
        <s v="CUST26089492"/>
        <s v="CUST25199906"/>
        <s v="CUST98560807"/>
        <s v="CUST53642388"/>
        <s v="CUST42041475"/>
        <s v="CUST30962816"/>
        <s v="CUST39217209"/>
        <s v="CUST91160900"/>
        <s v="CUST80277031"/>
        <s v="CUST50219386"/>
        <s v="CUST26743868"/>
        <s v="CUST32352924"/>
        <s v="CUST94848993"/>
        <s v="CUST65104226"/>
        <s v="CUST06732104"/>
        <s v="CUST67296311"/>
        <s v="CUST40514613"/>
        <s v="CUST71891504"/>
        <s v="CUST99682254"/>
        <s v="CUST17818654"/>
        <s v="CUST40529086"/>
        <s v="CUST01156039"/>
        <s v="CUST82343141"/>
        <s v="CUST80772087"/>
        <s v="CUST71790707"/>
        <s v="CUST15258611"/>
        <s v="CUST91280167"/>
        <s v="CUST73210197"/>
        <s v="CUST89250160"/>
        <s v="CUST03313167"/>
        <s v="CUST05573540"/>
        <s v="CUST98331725"/>
        <s v="CUST80482237"/>
        <s v="CUST23094202"/>
        <s v="CUST15223833"/>
        <s v="CUST98979035"/>
        <s v="CUST25888759"/>
        <s v="CUST65451880"/>
        <s v="CUST28505104"/>
        <s v="CUST82201328"/>
        <s v="CUST78457687"/>
        <s v="CUST05954822"/>
        <s v="CUST82696043"/>
        <s v="CUST62906519"/>
        <s v="CUST75656240"/>
        <s v="CUST44835273"/>
        <s v="CUST10189147"/>
        <s v="CUST98147889"/>
        <s v="CUST73072285"/>
        <s v="CUST38361358"/>
        <s v="CUST67521046"/>
        <s v="CUST89924604"/>
        <s v="CUST99163226"/>
        <s v="CUST82112721"/>
        <s v="CUST60126456"/>
        <s v="CUST27529673"/>
        <s v="CUST36410265"/>
        <s v="CUST86161063"/>
        <s v="CUST84970191"/>
        <s v="CUST01712934"/>
        <s v="CUST38016023"/>
        <s v="CUST78208538"/>
        <s v="CUST55667061"/>
        <s v="CUST98599943"/>
        <s v="CUST22366291"/>
        <s v="CUST59590365"/>
        <s v="CUST38446135"/>
        <s v="CUST91857651"/>
        <s v="CUST80650317"/>
        <s v="CUST96630079"/>
        <s v="CUST84694293"/>
        <s v="CUST53758771"/>
        <s v="CUST41151561"/>
        <s v="CUST35883996"/>
        <s v="CUST89932416"/>
        <s v="CUST21236149"/>
        <s v="CUST80919849"/>
        <s v="CUST59144251"/>
        <s v="CUST46080578"/>
        <s v="CUST38458880"/>
        <s v="CUST23587687"/>
        <s v="CUST76193646"/>
        <s v="CUST49174127"/>
        <s v="CUST23959385"/>
        <s v="CUST63841241"/>
        <s v="CUST79327356"/>
        <s v="CUST38994996"/>
        <s v="CUST47568893"/>
        <s v="CUST97172366"/>
        <s v="CUST06002600"/>
        <s v="CUST06392747"/>
        <s v="CUST03789210"/>
        <s v="CUST65839668"/>
        <s v="CUST44539389"/>
        <s v="CUST89978032"/>
        <s v="CUST85950802"/>
        <s v="CUST72431417"/>
        <s v="CUST60958047"/>
        <s v="CUST50835416"/>
        <s v="CUST45192084"/>
        <s v="CUST12401788"/>
        <s v="CUST15729440"/>
        <s v="CUST12667505"/>
        <s v="CUST00971282"/>
        <s v="CUST30511648"/>
        <s v="CUST78652368"/>
        <s v="CUST77682848"/>
        <s v="CUST32639304"/>
        <s v="CUST81406135"/>
        <s v="CUST40417111"/>
        <s v="CUST53636696"/>
        <s v="CUST51648922"/>
        <s v="CUST61536104"/>
        <s v="CUST83482447"/>
        <s v="CUST35077184"/>
        <s v="CUST58555588"/>
        <s v="CUST06182214"/>
        <s v="CUST47360274"/>
        <s v="CUST90124222"/>
        <s v="CUST93762757"/>
        <s v="CUST35260349"/>
        <s v="CUST81290264"/>
        <s v="CUST10496213"/>
        <s v="CUST58169296"/>
        <s v="CUST11207741"/>
        <s v="CUST42396979"/>
        <s v="CUST13436080"/>
        <s v="CUST66439456"/>
        <s v="CUST56374821"/>
        <s v="CUST98331108"/>
        <s v="CUST28778699"/>
        <s v="CUST11864773"/>
        <s v="CUST10876445"/>
        <s v="CUST14709344"/>
        <s v="CUST79013283"/>
        <s v="CUST96159281"/>
        <s v="CUST58339732"/>
        <s v="CUST70199024"/>
        <s v="CUST08627957"/>
        <s v="CUST87605942"/>
        <s v="CUST27343337"/>
        <s v="CUST18010105"/>
        <s v="CUST88248320"/>
        <s v="CUST67171307"/>
        <s v="CUST06363360"/>
        <s v="CUST82861470"/>
        <s v="CUST19543662"/>
        <s v="CUST00125540"/>
        <s v="CUST14823336"/>
        <s v="CUST12032876"/>
        <s v="CUST62512574"/>
        <s v="CUST93700561"/>
        <s v="CUST12072688"/>
        <s v="CUST32626732"/>
        <s v="CUST75487537"/>
        <s v="CUST92205452"/>
        <s v="CUST60334028"/>
        <s v="CUST64482109"/>
        <s v="CUST83770928"/>
        <s v="CUST55708223"/>
        <s v="CUST40040643"/>
        <s v="CUST20900154"/>
        <s v="CUST83518933"/>
        <s v="CUST99261655"/>
        <s v="CUST69194840"/>
        <s v="CUST28007772"/>
        <s v="CUST51342866"/>
        <s v="CUST01574970"/>
        <s v="CUST54853959"/>
        <s v="CUST65063643"/>
        <s v="CUST19968931"/>
        <s v="CUST29646268"/>
        <s v="CUST21995908"/>
        <s v="CUST45840087"/>
        <s v="CUST40026003"/>
        <s v="CUST73036111"/>
        <s v="CUST57146043"/>
        <s v="CUST92174847"/>
        <s v="CUST53692233"/>
        <s v="CUST29322950"/>
        <s v="CUST38035904"/>
        <s v="CUST93615565"/>
        <s v="CUST99574693"/>
        <s v="CUST79918262"/>
        <s v="CUST66999929"/>
        <s v="CUST23610376"/>
        <s v="CUST74372166"/>
        <s v="CUST84146717"/>
        <s v="CUST73711975"/>
        <s v="CUST33692337"/>
        <s v="CUST96555170"/>
        <s v="CUST76896663"/>
        <s v="CUST05166868"/>
        <s v="CUST70625014"/>
        <s v="CUST70634368"/>
        <s v="CUST78501377"/>
        <s v="CUST57608382"/>
        <s v="CUST52438130"/>
        <s v="CUST89320263"/>
        <s v="CUST99515838"/>
        <s v="CUST23879674"/>
        <s v="CUST75783850"/>
        <s v="CUST35249786"/>
        <s v="CUST83175784"/>
        <s v="CUST79785817"/>
        <s v="CUST86885915"/>
        <s v="CUST67943535"/>
        <s v="CUST34833670"/>
        <s v="CUST68667580"/>
        <s v="CUST64350786"/>
        <s v="CUST28914554"/>
        <s v="CUST69199405"/>
        <s v="CUST97698598"/>
        <s v="CUST08294495"/>
        <s v="CUST51938281"/>
        <s v="CUST89386367"/>
        <s v="CUST49236023"/>
        <s v="CUST53497384"/>
        <s v="CUST89073515"/>
        <s v="CUST61187078"/>
        <s v="CUST16866580"/>
        <s v="CUST65675664"/>
        <s v="CUST74979874"/>
        <s v="CUST40586562"/>
        <s v="CUST24412701"/>
        <s v="CUST96217751"/>
        <s v="CUST83456609"/>
        <s v="CUST44275097"/>
        <s v="CUST90674765"/>
        <s v="CUST37223429"/>
        <s v="CUST29981317"/>
        <s v="CUST98006967"/>
        <s v="CUST45155063"/>
        <s v="CUST56275781"/>
        <s v="CUST70030309"/>
        <s v="CUST93249760"/>
        <s v="CUST26798925"/>
        <s v="CUST94551901"/>
        <s v="CUST39886528"/>
        <s v="CUST49837558"/>
        <s v="CUST78628805"/>
        <s v="CUST13480810"/>
        <s v="CUST31889067"/>
        <s v="CUST93732507"/>
        <s v="CUST19175258"/>
        <s v="CUST91330063"/>
        <s v="CUST94440051"/>
        <s v="CUST49321550"/>
        <s v="CUST20848847"/>
        <s v="CUST42649877"/>
        <s v="CUST51129594"/>
        <s v="CUST41171867"/>
        <s v="CUST00745482"/>
        <s v="CUST82455264"/>
        <s v="CUST53231078"/>
        <s v="CUST32344189"/>
        <s v="CUST72531071"/>
        <s v="CUST71619691"/>
        <s v="CUST15843494"/>
        <s v="CUST09366032"/>
        <s v="CUST40770489"/>
        <s v="CUST21321824"/>
        <s v="CUST58637584"/>
        <s v="CUST21748118"/>
        <s v="CUST82595798"/>
        <s v="CUST91954014"/>
        <s v="CUST19245315"/>
        <s v="CUST11501139"/>
        <s v="CUST41660600"/>
        <s v="CUST81225418"/>
        <s v="CUST90321947"/>
        <s v="CUST73332147"/>
        <s v="CUST24433893"/>
        <s v="CUST60069995"/>
        <s v="CUST45148477"/>
        <s v="CUST88488520"/>
        <s v="CUST10680740"/>
        <s v="CUST50304623"/>
        <s v="CUST56689252"/>
        <s v="CUST88009581"/>
        <s v="CUST02523364"/>
        <s v="CUST31204776"/>
        <s v="CUST90162029"/>
        <s v="CUST01418738"/>
        <s v="CUST74177659"/>
        <s v="CUST56215398"/>
        <s v="CUST82451970"/>
        <s v="CUST22367504"/>
        <s v="CUST03850539"/>
        <s v="CUST54704750"/>
        <s v="CUST59063255"/>
        <s v="CUST88971515"/>
        <s v="CUST38172611"/>
        <s v="CUST41146530"/>
        <s v="CUST78277888"/>
        <s v="CUST97737134"/>
        <s v="CUST04470605"/>
        <s v="CUST59014511"/>
        <s v="CUST20605632"/>
        <s v="CUST48070910"/>
        <s v="CUST66770624"/>
        <s v="CUST26436799"/>
        <s v="CUST33123037"/>
        <s v="CUST71031652"/>
        <s v="CUST56743742"/>
        <s v="CUST24420078"/>
        <s v="CUST73495153"/>
        <s v="CUST49675622"/>
        <s v="CUST58157397"/>
        <s v="CUST13006395"/>
        <s v="CUST24621636"/>
        <s v="CUST89191740"/>
        <s v="CUST29454283"/>
        <s v="CUST29339598"/>
        <s v="CUST12708863"/>
        <s v="CUST42176644"/>
        <s v="CUST23290415"/>
        <s v="CUST44038518"/>
        <s v="CUST02924046"/>
        <s v="CUST91838380"/>
        <s v="CUST48602212"/>
        <s v="CUST63404306"/>
        <s v="CUST58906130"/>
        <s v="CUST42550834"/>
        <s v="CUST56919473"/>
        <s v="CUST76241465"/>
        <s v="CUST77843488"/>
        <s v="CUST34234173"/>
        <s v="CUST43028954"/>
        <s v="CUST28678258"/>
        <s v="CUST57078534"/>
        <s v="CUST67064326"/>
        <s v="CUST88974312"/>
        <s v="CUST39775134"/>
        <s v="CUST67112766"/>
        <s v="CUST20442550"/>
        <s v="CUST41756964"/>
        <s v="CUST80341849"/>
        <s v="CUST61699442"/>
        <s v="CUST87522482"/>
        <s v="CUST22979259"/>
        <s v="CUST05448990"/>
        <s v="CUST44416294"/>
        <s v="CUST77141677"/>
        <s v="CUST39434727"/>
        <s v="CUST26183899"/>
        <s v="CUST32422139"/>
        <s v="CUST38077133"/>
        <s v="CUST92557259"/>
        <s v="CUST00376151"/>
        <s v="CUST43474845"/>
        <s v="CUST47750404"/>
        <s v="CUST85445586"/>
        <s v="CUST55058209"/>
        <s v="CUST48975513"/>
        <s v="CUST48150903"/>
        <s v="CUST76347079"/>
        <s v="CUST59353588"/>
        <s v="CUST97084481"/>
        <s v="CUST51004971"/>
        <s v="CUST76099488"/>
        <s v="CUST39647338"/>
        <s v="CUST45786640"/>
        <s v="CUST84858008"/>
        <s v="CUST57350810"/>
        <s v="CUST92631069"/>
        <s v="CUST87054211"/>
        <s v="CUST29327405"/>
        <s v="CUST71761032"/>
        <s v="CUST41638643"/>
        <s v="CUST91932461"/>
        <s v="CUST76280899"/>
        <s v="CUST31049765"/>
        <s v="CUST24156688"/>
        <s v="CUST26092604"/>
        <s v="CUST34127687"/>
        <s v="CUST69641136"/>
        <s v="CUST97879695"/>
        <s v="CUST81280296"/>
        <s v="CUST19141323"/>
        <s v="CUST68066282"/>
        <s v="CUST07244824"/>
        <s v="CUST17600382"/>
        <s v="CUST60031192"/>
        <s v="CUST12596512"/>
        <s v="CUST91053694"/>
        <s v="CUST35415891"/>
        <s v="CUST81583434"/>
        <s v="CUST31631183"/>
        <s v="CUST90055777"/>
        <s v="CUST21904355"/>
        <s v="CUST46386527"/>
        <s v="CUST76960209"/>
        <s v="CUST26214584"/>
        <s v="CUST36050741"/>
        <s v="CUST82850738"/>
        <s v="CUST93857577"/>
        <s v="CUST20768799"/>
        <s v="CUST03158868"/>
        <s v="CUST69853377"/>
        <s v="CUST44281467"/>
        <s v="CUST40565180"/>
        <s v="CUST14360985"/>
        <s v="CUST95152808"/>
        <s v="CUST35883503"/>
        <s v="CUST74437728"/>
        <s v="CUST01544560"/>
        <s v="CUST09846051"/>
        <s v="CUST25167839"/>
        <s v="CUST44692135"/>
        <s v="CUST57383224"/>
        <s v="CUST88294403"/>
        <s v="CUST89101661"/>
        <s v="CUST25828676"/>
        <s v="CUST73141277"/>
        <s v="CUST07468344"/>
        <s v="CUST24472456"/>
        <s v="CUST27280279"/>
        <s v="CUST34809863"/>
        <s v="CUST92361788"/>
        <s v="CUST80003725"/>
        <s v="CUST44410921"/>
        <s v="CUST27984197"/>
        <s v="CUST32845434"/>
        <s v="CUST62087566"/>
        <s v="CUST54414917"/>
        <s v="CUST78378678"/>
        <s v="CUST39927411"/>
        <s v="CUST74784564"/>
        <s v="CUST74645435"/>
        <s v="CUST72317473"/>
        <s v="CUST39846764"/>
        <s v="CUST82710023"/>
        <s v="CUST41303481"/>
        <s v="CUST29542458"/>
        <s v="CUST64486961"/>
        <s v="CUST36502944"/>
        <s v="CUST39273723"/>
        <s v="CUST19168713"/>
        <s v="CUST13490253"/>
        <s v="CUST89555445"/>
        <s v="CUST27860794"/>
        <s v="CUST75412147"/>
        <s v="CUST10313009"/>
        <s v="CUST99527487"/>
        <s v="CUST85679291"/>
        <s v="CUST98453099"/>
        <s v="CUST64614760"/>
        <s v="CUST06384819"/>
        <s v="CUST21270891"/>
        <s v="CUST48411549"/>
        <s v="CUST97726267"/>
        <s v="CUST54931182"/>
        <s v="CUST10537452"/>
        <s v="CUST49209448"/>
        <s v="CUST96102930"/>
        <s v="CUST12048374"/>
        <s v="CUST64300710"/>
        <s v="CUST46870622"/>
        <s v="CUST81031233"/>
        <s v="CUST48464862"/>
        <s v="CUST32046264"/>
        <s v="CUST12778863"/>
        <s v="CUST84238322"/>
        <s v="CUST49937329"/>
        <s v="CUST18874246"/>
        <s v="CUST26207435"/>
        <s v="CUST80334188"/>
        <s v="CUST01068208"/>
        <s v="CUST56753771"/>
        <s v="CUST93959202"/>
        <s v="CUST23383512"/>
        <s v="CUST08016042"/>
        <s v="CUST04003999"/>
        <s v="CUST62010126"/>
        <s v="CUST49174055"/>
        <s v="CUST08945946"/>
        <s v="CUST48484204"/>
        <s v="CUST13561615"/>
        <s v="CUST93577880"/>
        <s v="CUST87141280"/>
        <s v="CUST56819798"/>
        <s v="CUST00111093"/>
        <s v="CUST65363374"/>
        <s v="CUST56374162"/>
        <s v="CUST69834247"/>
        <s v="CUST40187120"/>
        <s v="CUST32248638"/>
        <s v="CUST53785151"/>
        <s v="CUST06521429"/>
        <s v="CUST82429974"/>
        <s v="CUST91567525"/>
        <s v="CUST52954499"/>
        <s v="CUST61057737"/>
        <s v="CUST20740508"/>
        <s v="CUST39448165"/>
        <s v="CUST40183908"/>
        <s v="CUST31775664"/>
        <s v="CUST66609255"/>
        <s v="CUST92868253"/>
        <s v="CUST89826348"/>
        <s v="CUST10333438"/>
        <s v="CUST99747043"/>
        <s v="CUST61133269"/>
        <s v="CUST58712853"/>
        <s v="CUST81462168"/>
        <s v="CUST91742379"/>
        <s v="CUST90930392"/>
        <s v="CUST34213033"/>
        <s v="CUST39832327"/>
        <s v="CUST35524650"/>
        <s v="CUST35283238"/>
        <s v="CUST18358200"/>
        <s v="CUST90396181"/>
        <s v="CUST40022319"/>
        <s v="CUST77867553"/>
        <s v="CUST15661323"/>
        <s v="CUST02392291"/>
        <s v="CUST54482939"/>
        <s v="CUST27970509"/>
        <s v="CUST08876431"/>
        <s v="CUST21473276"/>
        <s v="CUST10343076"/>
        <s v="CUST62528326"/>
        <s v="CUST18828818"/>
        <s v="CUST20299805"/>
        <s v="CUST30166728"/>
        <s v="CUST56206893"/>
        <s v="CUST32700823"/>
        <s v="CUST02717752"/>
        <s v="CUST96670367"/>
        <s v="CUST95865242"/>
        <s v="CUST05890581"/>
        <s v="CUST18830067"/>
        <s v="CUST90517764"/>
        <s v="CUST86757499"/>
        <s v="CUST53857349"/>
        <s v="CUST70088411"/>
        <s v="CUST77926751"/>
        <s v="CUST89128570"/>
        <s v="CUST67483570"/>
        <s v="CUST37540848"/>
        <s v="CUST54440441"/>
        <s v="CUST85843138"/>
        <s v="CUST11215372"/>
        <s v="CUST51678763"/>
        <s v="CUST20723913"/>
        <s v="CUST90946182"/>
        <s v="CUST06284514"/>
        <s v="CUST47696408"/>
        <s v="CUST39350909"/>
        <s v="CUST74635566"/>
        <s v="CUST11013072"/>
        <s v="CUST91241575"/>
        <s v="CUST98881712"/>
        <s v="CUST60676525"/>
        <s v="CUST72665861"/>
        <s v="CUST25453256"/>
        <s v="CUST74684366"/>
        <s v="CUST25971692"/>
        <s v="CUST00157628"/>
        <s v="CUST20264514"/>
        <s v="CUST87110325"/>
        <s v="CUST26638275"/>
        <s v="CUST52762998"/>
        <s v="CUST73705342"/>
        <s v="CUST55274449"/>
        <s v="CUST80204459"/>
        <s v="CUST11027799"/>
        <s v="CUST27230496"/>
        <s v="CUST86071121"/>
        <s v="CUST24170306"/>
        <s v="CUST69123669"/>
        <s v="CUST86827517"/>
        <s v="CUST33573403"/>
        <s v="CUST47716501"/>
        <s v="CUST59279612"/>
        <s v="CUST35324709"/>
        <s v="CUST02904724"/>
        <s v="CUST16970597"/>
        <s v="CUST31812391"/>
        <s v="CUST03874304"/>
        <s v="CUST67369093"/>
        <s v="CUST37900794"/>
        <s v="CUST87238120"/>
        <s v="CUST85742293"/>
        <s v="CUST98383766"/>
        <s v="CUST69260828"/>
        <s v="CUST94687217"/>
        <s v="CUST19370245"/>
        <s v="CUST19076228"/>
        <s v="CUST64034272"/>
        <s v="CUST87082152"/>
        <s v="CUST60052387"/>
        <s v="CUST41407135"/>
        <s v="CUST32651947"/>
        <s v="CUST33451063"/>
        <s v="CUST33206965"/>
        <s v="CUST96477760"/>
        <s v="CUST53225019"/>
        <s v="CUST80947233"/>
        <s v="CUST00558554"/>
        <s v="CUST50223337"/>
        <s v="CUST71519906"/>
        <s v="CUST17912018"/>
        <s v="CUST43700526"/>
        <s v="CUST54127030"/>
        <s v="CUST10055277"/>
        <s v="CUST69497414"/>
        <s v="CUST63960070"/>
        <s v="CUST93074291"/>
        <s v="CUST06243143"/>
        <s v="CUST59767575"/>
        <s v="CUST72998627"/>
        <s v="CUST79172554"/>
        <s v="CUST14751083"/>
        <s v="CUST19668009"/>
        <s v="CUST96951275"/>
        <s v="CUST41183614"/>
        <s v="CUST12258027"/>
        <s v="CUST95771051"/>
        <s v="CUST10128452"/>
        <s v="CUST02848032"/>
        <s v="CUST91933662"/>
        <s v="CUST29877876"/>
        <s v="CUST46133992"/>
        <s v="CUST06667152"/>
        <s v="CUST08037065"/>
        <s v="CUST15432662"/>
        <s v="CUST43675849"/>
        <s v="CUST88407736"/>
        <s v="CUST69637885"/>
        <s v="CUST21077290"/>
        <s v="CUST24759498"/>
        <s v="CUST23936480"/>
        <s v="CUST29647833"/>
        <s v="CUST35677309"/>
        <s v="CUST17804693"/>
        <s v="CUST85268837"/>
        <s v="CUST40825204"/>
        <s v="CUST50775418"/>
        <s v="CUST71216300"/>
        <s v="CUST20533795"/>
        <s v="CUST06037966"/>
        <s v="CUST47460421"/>
        <s v="CUST43237725"/>
        <s v="CUST00961403"/>
        <s v="CUST30592090"/>
        <s v="CUST82932140"/>
        <s v="CUST67137051"/>
        <s v="CUST85928680"/>
        <s v="CUST29968354"/>
        <s v="CUST90434699"/>
        <s v="CUST50659335"/>
        <s v="CUST88780782"/>
        <s v="CUST97526474"/>
        <s v="CUST08045424"/>
        <s v="CUST91874119"/>
        <s v="CUST72237129"/>
        <s v="CUST56375847"/>
        <s v="CUST90637926"/>
        <s v="CUST60102742"/>
        <s v="CUST79836458"/>
        <s v="CUST55270946"/>
        <s v="CUST71555564"/>
        <s v="CUST29309248"/>
        <s v="CUST45343290"/>
        <s v="CUST19123465"/>
        <s v="CUST93944423"/>
        <s v="CUST70959994"/>
        <s v="CUST83653327"/>
        <s v="CUST29250902"/>
        <s v="CUST98959709"/>
        <s v="CUST51555314"/>
        <s v="CUST29485027"/>
        <s v="CUST50493367"/>
        <s v="CUST95268122"/>
        <s v="CUST72216292"/>
        <s v="CUST06586563"/>
        <s v="CUST56356363"/>
        <s v="CUST31991535"/>
        <s v="CUST37051867"/>
        <s v="CUST04292052"/>
        <s v="CUST13577579"/>
        <s v="CUST46799300"/>
        <s v="CUST81127641"/>
        <s v="CUST96227591"/>
        <s v="CUST00904754"/>
        <s v="CUST67999059"/>
        <s v="CUST35222838"/>
        <s v="CUST65392826"/>
        <s v="CUST33904147"/>
        <s v="CUST06954029"/>
        <s v="CUST09267662"/>
        <s v="CUST73472975"/>
        <s v="CUST19435664"/>
        <s v="CUST70990233"/>
        <s v="CUST11166559"/>
        <s v="CUST41305024"/>
        <s v="CUST28339448"/>
        <s v="CUST83014142"/>
        <s v="CUST23441524"/>
        <s v="CUST68281778"/>
        <s v="CUST90683254"/>
        <s v="CUST15563808"/>
        <s v="CUST24038932"/>
        <s v="CUST45352096"/>
        <s v="CUST81108268"/>
        <s v="CUST83712658"/>
        <s v="CUST52359238"/>
        <s v="CUST04973142"/>
        <s v="CUST86198760"/>
        <s v="CUST18484796"/>
        <s v="CUST21222525"/>
        <s v="CUST66213193"/>
        <s v="CUST14656819"/>
        <s v="CUST35355567"/>
        <s v="CUST62703583"/>
        <s v="CUST39883207"/>
        <s v="CUST27430641"/>
        <s v="CUST89683690"/>
        <s v="CUST15980899"/>
        <s v="CUST36630131"/>
        <s v="CUST78421127"/>
        <s v="CUST72531075"/>
        <s v="CUST07240558"/>
        <s v="CUST26565796"/>
        <s v="CUST25685755"/>
        <s v="CUST96724886"/>
        <s v="CUST27814120"/>
        <s v="CUST15087891"/>
        <s v="CUST79755040"/>
        <s v="CUST44315907"/>
        <s v="CUST09899735"/>
        <s v="CUST76170188"/>
        <s v="CUST04578025"/>
        <s v="CUST05464310"/>
        <s v="CUST60606082"/>
        <s v="CUST86470817"/>
        <s v="CUST88843350"/>
        <s v="CUST63525013"/>
        <s v="CUST21236193"/>
        <s v="CUST39304615"/>
        <s v="CUST58217728"/>
        <s v="CUST32079386"/>
        <s v="CUST08154097"/>
        <s v="CUST55031474"/>
        <s v="CUST58584623"/>
        <s v="CUST35619691"/>
        <s v="CUST06543363"/>
        <s v="CUST99828921"/>
        <s v="CUST01800996"/>
        <s v="CUST99988126"/>
        <s v="CUST97293125"/>
        <s v="CUST28840291"/>
        <s v="CUST57806407"/>
        <s v="CUST66492734"/>
        <s v="CUST57843657"/>
        <s v="CUST11362327"/>
        <s v="CUST47625072"/>
        <s v="CUST78428397"/>
        <s v="CUST01848800"/>
        <s v="CUST91318322"/>
        <s v="CUST84918429"/>
        <s v="CUST03452356"/>
        <s v="CUST97539220"/>
        <s v="CUST95420914"/>
        <s v="CUST69825332"/>
        <s v="CUST74158487"/>
        <s v="CUST56211642"/>
        <s v="CUST83831085"/>
        <s v="CUST18584565"/>
        <s v="CUST53702024"/>
        <s v="CUST84639603"/>
        <s v="CUST57878535"/>
        <s v="CUST96043315"/>
        <s v="CUST02184808"/>
        <s v="CUST86774118"/>
        <s v="CUST15199230"/>
        <s v="CUST66262326"/>
        <s v="CUST02686696"/>
        <s v="CUST10335621"/>
        <s v="CUST06247712"/>
        <s v="CUST25734739"/>
        <s v="CUST94537086"/>
        <s v="CUST65678125"/>
        <s v="CUST68173648"/>
        <s v="CUST45820772"/>
        <s v="CUST47821240"/>
        <s v="CUST83659102"/>
        <s v="CUST60555781"/>
        <s v="CUST73055610"/>
        <s v="CUST78772673"/>
        <s v="CUST50318524"/>
        <s v="CUST17203363"/>
        <s v="CUST63614687"/>
        <s v="CUST41499971"/>
        <s v="CUST42468228"/>
        <s v="CUST97297558"/>
        <s v="CUST70179932"/>
        <s v="CUST14551528"/>
        <s v="CUST01806122"/>
        <s v="CUST28672718"/>
        <s v="CUST64076713"/>
        <s v="CUST50132199"/>
        <s v="CUST88067356"/>
        <s v="CUST70150477"/>
        <s v="CUST46516721"/>
        <s v="CUST01944550"/>
        <s v="CUST17737767"/>
        <s v="CUST82633434"/>
        <s v="CUST83022384"/>
        <s v="CUST38662751"/>
        <s v="CUST91483662"/>
        <s v="CUST11882730"/>
        <s v="CUST48890914"/>
        <s v="CUST67805881"/>
        <s v="CUST62813092"/>
        <s v="CUST01001245"/>
        <s v="CUST58292065"/>
        <s v="CUST73402593"/>
        <s v="CUST27119109"/>
        <s v="CUST71493124"/>
        <s v="CUST34569594"/>
        <s v="CUST56613068"/>
        <s v="CUST52643367"/>
        <s v="CUST16660133"/>
        <s v="CUST36576560"/>
        <s v="CUST04882821"/>
        <s v="CUST28506793"/>
        <s v="CUST95531694"/>
        <s v="CUST35201874"/>
        <s v="CUST87535650"/>
        <s v="CUST26046350"/>
        <s v="CUST30998709"/>
        <s v="CUST05568975"/>
        <s v="CUST45931778"/>
        <s v="CUST20569770"/>
        <s v="CUST81638568"/>
        <s v="CUST07395003"/>
        <s v="CUST08169319"/>
        <s v="CUST44929464"/>
        <s v="CUST22955416"/>
        <s v="CUST35923084"/>
        <s v="CUST50131393"/>
        <s v="CUST29805169"/>
        <s v="CUST47847817"/>
        <s v="CUST76633869"/>
        <s v="CUST47950419"/>
        <s v="CUST64749211"/>
        <s v="CUST77704326"/>
        <s v="CUST41446038"/>
        <s v="CUST73181070"/>
        <s v="CUST32157622"/>
        <s v="CUST84381012"/>
        <s v="CUST14754808"/>
        <s v="CUST80282687"/>
        <s v="CUST03008845"/>
        <s v="CUST85015707"/>
        <s v="CUST73620388"/>
        <s v="CUST64398033"/>
        <s v="CUST94261283"/>
        <s v="CUST54293952"/>
        <s v="CUST61152485"/>
        <s v="CUST50809150"/>
        <s v="CUST51436403"/>
        <s v="CUST68851190"/>
        <s v="CUST95274525"/>
        <s v="CUST07740232"/>
        <s v="CUST18477593"/>
        <s v="CUST46612879"/>
        <s v="CUST91204941"/>
        <s v="CUST35441846"/>
        <s v="CUST65831421"/>
        <s v="CUST23869208"/>
        <s v="CUST21063311"/>
        <s v="CUST86117199"/>
        <s v="CUST94782863"/>
        <s v="CUST25749054"/>
        <s v="CUST07572458"/>
        <s v="CUST82795942"/>
        <s v="CUST28641281"/>
        <s v="CUST17612389"/>
        <s v="CUST06959252"/>
        <s v="CUST52459393"/>
        <s v="CUST87542280"/>
        <s v="CUST27723093"/>
        <s v="CUST62402125"/>
        <s v="CUST49812848"/>
        <s v="CUST50344731"/>
        <s v="CUST88982495"/>
        <s v="CUST07838901"/>
        <s v="CUST54761752"/>
        <s v="CUST47318206"/>
        <s v="CUST61996964"/>
        <s v="CUST59586533"/>
        <s v="CUST19473832"/>
        <s v="CUST90831097"/>
        <s v="CUST99646698"/>
        <s v="CUST28101646"/>
        <s v="CUST41027839"/>
        <s v="CUST51779748"/>
        <s v="CUST44831266"/>
        <s v="CUST44108597"/>
        <s v="CUST22906487"/>
        <s v="CUST50406971"/>
        <s v="CUST39213094"/>
        <s v="CUST69591551"/>
        <s v="CUST20233555"/>
        <s v="CUST97749945"/>
        <s v="CUST17931302"/>
        <s v="CUST96283853"/>
        <s v="CUST90206702"/>
        <s v="CUST30106981"/>
        <s v="CUST78546729"/>
        <s v="CUST07678524"/>
        <s v="CUST43643465"/>
        <s v="CUST98849252"/>
        <s v="CUST32481898"/>
        <s v="CUST49330658"/>
        <s v="CUST59408491"/>
        <s v="CUST99665209"/>
        <s v="CUST14417337"/>
        <s v="CUST10966489"/>
        <s v="CUST35801046"/>
        <s v="CUST41929980"/>
        <s v="CUST22739741"/>
        <s v="CUST11178327"/>
        <s v="CUST51792368"/>
        <s v="CUST28191420"/>
        <s v="CUST24728723"/>
        <s v="CUST06477814"/>
        <s v="CUST89895699"/>
        <s v="CUST28765452"/>
        <s v="CUST05897242"/>
        <s v="CUST31292770"/>
        <s v="CUST65866057"/>
        <s v="CUST36509309"/>
        <s v="CUST40820550"/>
        <s v="CUST14645850"/>
        <s v="CUST18563939"/>
        <s v="CUST48566967"/>
        <s v="CUST71560537"/>
        <s v="CUST09832061"/>
        <s v="CUST13129700"/>
        <s v="CUST39888793"/>
        <s v="CUST59222858"/>
        <s v="CUST93110612"/>
        <s v="CUST93604597"/>
        <s v="CUST88875854"/>
        <s v="CUST57396211"/>
        <s v="CUST62771206"/>
        <s v="CUST65986981"/>
        <s v="CUST95002629"/>
        <s v="CUST80934061"/>
        <s v="CUST92738858"/>
        <s v="CUST90857572"/>
        <s v="CUST81849013"/>
        <s v="CUST14150904"/>
        <s v="CUST89945576"/>
        <s v="CUST20865863"/>
        <s v="CUST46665089"/>
        <s v="CUST75208784"/>
        <s v="CUST33962049"/>
        <s v="CUST62652225"/>
        <s v="CUST57734845"/>
        <s v="CUST43384379"/>
        <s v="CUST91026302"/>
        <s v="CUST89534428"/>
        <s v="CUST03270522"/>
        <s v="CUST05270166"/>
        <s v="CUST75395843"/>
        <s v="CUST20926526"/>
        <s v="CUST84041769"/>
        <s v="CUST04842811"/>
        <s v="CUST87100488"/>
        <s v="CUST37155070"/>
        <s v="CUST12341278"/>
        <s v="CUST72669050"/>
        <s v="CUST96327064"/>
        <s v="CUST62389831"/>
        <s v="CUST21895219"/>
        <s v="CUST47260887"/>
        <s v="CUST63170748"/>
        <s v="CUST44423635"/>
        <s v="CUST35803966"/>
        <s v="CUST61172155"/>
        <s v="CUST18330989"/>
        <s v="CUST93489747"/>
        <s v="CUST58722551"/>
        <s v="CUST71971429"/>
        <s v="CUST90364876"/>
        <s v="CUST68294082"/>
        <s v="CUST99119446"/>
        <s v="CUST20570615"/>
        <s v="CUST35002588"/>
        <s v="CUST43515933"/>
        <s v="CUST36037637"/>
        <s v="CUST53798021"/>
        <s v="CUST46156285"/>
        <s v="CUST14766617"/>
        <s v="CUST02223205"/>
        <s v="CUST56930916"/>
        <s v="CUST17693863"/>
        <s v="CUST03595293"/>
        <s v="CUST88002176"/>
        <s v="CUST67050803"/>
        <s v="CUST94648417"/>
        <s v="CUST12303155"/>
        <s v="CUST59988156"/>
        <s v="CUST89843998"/>
        <s v="CUST84193604"/>
        <s v="CUST49150400"/>
        <s v="CUST10019824"/>
        <s v="CUST64813229"/>
        <s v="CUST52210185"/>
        <s v="CUST98398273"/>
        <s v="CUST29766156"/>
        <s v="CUST72990336"/>
        <s v="CUST38303408"/>
        <s v="CUST40967783"/>
        <s v="CUST19204140"/>
        <s v="CUST94811273"/>
        <s v="CUST89684340"/>
        <s v="CUST72362587"/>
        <s v="CUST26920405"/>
        <s v="CUST78792705"/>
        <s v="CUST62219285"/>
        <s v="CUST88352784"/>
        <s v="CUST39978791"/>
        <s v="CUST43165625"/>
        <s v="CUST04966172"/>
        <s v="CUST86791210"/>
        <s v="CUST58197880"/>
        <s v="CUST09336650"/>
        <s v="CUST85191045"/>
        <s v="CUST35201063"/>
        <s v="CUST09318482"/>
        <s v="CUST40230825"/>
        <s v="CUST75512674"/>
        <s v="CUST73475730"/>
        <s v="CUST17544947"/>
        <s v="CUST25687384"/>
        <s v="CUST22020788"/>
        <s v="CUST98240391"/>
        <s v="CUST02691181"/>
        <s v="CUST94158908"/>
        <s v="CUST27179577"/>
        <s v="CUST51166467"/>
        <s v="CUST67011602"/>
        <s v="CUST89642786"/>
        <s v="CUST87220469"/>
        <s v="CUST84358476"/>
        <s v="CUST72861108"/>
        <s v="CUST22414349"/>
        <s v="CUST89748053"/>
        <s v="CUST60678660"/>
        <s v="CUST27240070"/>
        <s v="CUST29540063"/>
        <s v="CUST82999951"/>
        <s v="CUST85068425"/>
        <s v="CUST12266213"/>
        <s v="CUST55343170"/>
        <s v="CUST35323431"/>
        <s v="CUST91794539"/>
        <s v="CUST69109836"/>
        <s v="CUST95332571"/>
        <s v="CUST69423768"/>
        <s v="CUST45390061"/>
        <s v="CUST77108758"/>
        <s v="CUST90739739"/>
        <s v="CUST61104852"/>
        <s v="CUST30520507"/>
        <s v="CUST71339753"/>
        <s v="CUST59035786"/>
        <s v="CUST88433084"/>
        <s v="CUST71550072"/>
        <s v="CUST57756679"/>
        <s v="CUST01163085"/>
        <s v="CUST21925115"/>
        <s v="CUST18309628"/>
        <s v="CUST22335312"/>
        <s v="CUST65710291"/>
        <s v="CUST92031887"/>
        <s v="CUST66425605"/>
        <s v="CUST19626031"/>
        <s v="CUST48384816"/>
        <s v="CUST11069957"/>
        <s v="CUST99831160"/>
        <s v="CUST69673140"/>
        <s v="CUST74721036"/>
        <s v="CUST06030806"/>
        <s v="CUST40294984"/>
        <s v="CUST74535070"/>
        <s v="CUST31989964"/>
        <s v="CUST07333688"/>
        <s v="CUST56770933"/>
        <s v="CUST85861378"/>
        <s v="CUST25408398"/>
        <s v="CUST07800196"/>
        <s v="CUST35088457"/>
        <s v="CUST78602331"/>
        <s v="CUST75905194"/>
        <s v="CUST80245365"/>
        <s v="CUST57596772"/>
        <s v="CUST43485981"/>
        <s v="CUST96817699"/>
        <s v="CUST45359555"/>
        <s v="CUST56880505"/>
        <s v="CUST47155964"/>
        <s v="CUST55728141"/>
        <s v="CUST74110140"/>
        <s v="CUST46892319"/>
        <s v="CUST66721944"/>
        <s v="CUST50814315"/>
        <s v="CUST67358602"/>
        <s v="CUST89730762"/>
        <s v="CUST06984039"/>
        <s v="CUST89021447"/>
        <s v="CUST29776515"/>
        <s v="CUST43951887"/>
        <s v="CUST17269052"/>
        <s v="CUST20917291"/>
        <s v="CUST49408308"/>
        <s v="CUST33439572"/>
        <s v="CUST84093200"/>
        <s v="CUST10903677"/>
        <s v="CUST64632914"/>
        <s v="CUST20957674"/>
        <s v="CUST51076259"/>
        <s v="CUST90642961"/>
        <s v="CUST03277806"/>
        <s v="CUST84595409"/>
        <s v="CUST24962220"/>
        <s v="CUST81405860"/>
        <s v="CUST17557194"/>
        <s v="CUST81605317"/>
        <s v="CUST31761859"/>
        <s v="CUST89465073"/>
        <s v="CUST03743893"/>
        <s v="CUST34774962"/>
        <s v="CUST37690101"/>
        <s v="CUST21853719"/>
        <s v="CUST82090464"/>
        <s v="CUST34473126"/>
        <s v="CUST92797392"/>
        <s v="CUST77255216"/>
        <s v="CUST12229226"/>
        <s v="CUST86863311"/>
        <s v="CUST63047493"/>
        <s v="CUST42427446"/>
        <s v="CUST72045926"/>
        <s v="CUST89125036"/>
        <s v="CUST78299783"/>
        <s v="CUST01490586"/>
        <s v="CUST98348345"/>
        <s v="CUST50669667"/>
        <s v="CUST14167476"/>
        <s v="CUST41234558"/>
        <s v="CUST55688813"/>
        <s v="CUST22153945"/>
        <s v="CUST77004058"/>
        <s v="CUST55277516"/>
        <s v="CUST25301360"/>
        <s v="CUST52563047"/>
        <s v="CUST56006203"/>
        <s v="CUST67301841"/>
        <s v="CUST47857969"/>
        <s v="CUST50064478"/>
        <s v="CUST34481309"/>
        <s v="CUST29369671"/>
        <s v="CUST18176345"/>
        <s v="CUST61538911"/>
        <s v="CUST22118188"/>
        <s v="CUST23152605"/>
        <s v="CUST33387287"/>
        <s v="CUST99001820"/>
        <s v="CUST97232751"/>
        <s v="CUST05003547"/>
        <s v="CUST62292062"/>
        <s v="CUST72304045"/>
        <s v="CUST57201717"/>
        <s v="CUST11931054"/>
        <s v="CUST25624879"/>
        <s v="CUST63486927"/>
        <s v="CUST15461765"/>
        <s v="CUST28321995"/>
        <s v="CUST30216438"/>
        <s v="CUST12528235"/>
        <s v="CUST29433392"/>
        <s v="CUST48783124"/>
        <s v="CUST92735077"/>
        <s v="CUST69254691"/>
        <s v="CUST24728418"/>
        <s v="CUST06028852"/>
        <s v="CUST09164374"/>
        <s v="CUST97905597"/>
        <s v="CUST81587742"/>
        <s v="CUST03356078"/>
        <s v="CUST81617367"/>
        <s v="CUST76033212"/>
        <s v="CUST52535666"/>
        <s v="CUST34991629"/>
        <s v="CUST11219048"/>
        <s v="CUST20106314"/>
        <s v="CUST79054400"/>
        <s v="CUST92538561"/>
        <s v="CUST89780589"/>
        <s v="CUST47009499"/>
        <s v="CUST27052495"/>
        <s v="CUST87889630"/>
        <s v="CUST12971844"/>
        <s v="CUST24576061"/>
        <s v="CUST71233635"/>
        <s v="CUST48124327"/>
        <s v="CUST26810490"/>
        <s v="CUST34598462"/>
        <s v="CUST79166932"/>
        <s v="CUST47234307"/>
        <s v="CUST83570718"/>
        <s v="CUST96657435"/>
        <s v="CUST24275546"/>
        <s v="CUST89681403"/>
        <s v="CUST79020693"/>
        <s v="CUST43341884"/>
        <s v="CUST15467548"/>
        <s v="CUST82752040"/>
        <s v="CUST61305885"/>
        <s v="CUST45437995"/>
        <s v="CUST93468923"/>
        <s v="CUST13113384"/>
        <s v="CUST43002716"/>
        <s v="CUST02532377"/>
        <s v="CUST30421939"/>
        <s v="CUST37160593"/>
        <s v="CUST73260643"/>
        <s v="CUST92151594"/>
        <s v="CUST58361697"/>
        <s v="CUST18270230"/>
        <s v="CUST65374269"/>
        <s v="CUST47383876"/>
        <s v="CUST29707490"/>
        <s v="CUST30299611"/>
        <s v="CUST18271621"/>
        <s v="CUST44151713"/>
        <s v="CUST95823518"/>
        <s v="CUST46002301"/>
        <s v="CUST19068526"/>
        <s v="CUST95146633"/>
        <s v="CUST68580787"/>
        <s v="CUST84381709"/>
        <s v="CUST77008175"/>
        <s v="CUST76704494"/>
        <s v="CUST58470031"/>
        <s v="CUST11301044"/>
        <s v="CUST08584647"/>
        <s v="CUST09069838"/>
        <s v="CUST79764095"/>
        <s v="CUST47441942"/>
        <s v="CUST03093185"/>
        <s v="CUST47634037"/>
        <s v="CUST33110491"/>
        <s v="CUST57313567"/>
        <s v="CUST32000469"/>
        <s v="CUST34592732"/>
        <s v="CUST36309231"/>
        <s v="CUST35027813"/>
        <s v="CUST15581534"/>
        <s v="CUST65203808"/>
        <s v="CUST19875655"/>
        <s v="CUST43891603"/>
        <s v="CUST83956868"/>
        <s v="CUST36847829"/>
        <s v="CUST71390634"/>
        <s v="CUST37149471"/>
        <s v="CUST78388527"/>
        <s v="CUST97410297"/>
        <s v="CUST80103803"/>
        <s v="CUST19821426"/>
        <s v="CUST30888667"/>
        <s v="CUST06347988"/>
        <s v="CUST17339433"/>
        <s v="CUST88770537"/>
        <s v="CUST12423616"/>
        <s v="CUST02350229"/>
        <s v="CUST46225402"/>
        <s v="CUST04555144"/>
        <s v="CUST09142065"/>
        <s v="CUST04225451"/>
        <s v="CUST06225282"/>
        <s v="CUST41476976"/>
        <s v="CUST84457591"/>
        <s v="CUST34020568"/>
        <s v="CUST58857321"/>
        <s v="CUST28505987"/>
        <s v="CUST43641609"/>
        <s v="CUST10189744"/>
        <s v="CUST57716148"/>
        <s v="CUST60507247"/>
        <s v="CUST63366212"/>
        <s v="CUST37303935"/>
        <s v="CUST06676337"/>
        <s v="CUST99094010"/>
        <s v="CUST71179981"/>
        <s v="CUST22526647"/>
        <s v="CUST90537815"/>
        <s v="CUST87784685"/>
        <s v="CUST73991092"/>
        <s v="CUST34809475"/>
        <s v="CUST03582753"/>
        <s v="CUST02687600"/>
        <s v="CUST43684981"/>
        <s v="CUST94093064"/>
        <s v="CUST78141073"/>
        <s v="CUST98026519"/>
        <s v="CUST48970118"/>
        <s v="CUST54798891"/>
        <s v="CUST37691262"/>
        <s v="CUST77488617"/>
        <s v="CUST01330639"/>
        <s v="CUST27326515"/>
        <s v="CUST03661198"/>
        <s v="CUST76990350"/>
        <s v="CUST03546088"/>
        <s v="CUST87425473"/>
        <s v="CUST53968543"/>
        <s v="CUST20923093"/>
        <s v="CUST04637002"/>
        <s v="CUST12356539"/>
        <s v="CUST82890521"/>
        <s v="CUST27619651"/>
        <s v="CUST78004383"/>
        <s v="CUST42165970"/>
        <s v="CUST52600992"/>
        <s v="CUST50645546"/>
        <s v="CUST08971725"/>
        <s v="CUST35369973"/>
        <s v="CUST09838887"/>
        <s v="CUST12400012"/>
        <s v="CUST92956352"/>
        <s v="CUST90979606"/>
        <s v="CUST05197144"/>
        <s v="CUST04188498"/>
        <s v="CUST93838725"/>
        <s v="CUST66793939"/>
        <s v="CUST75285468"/>
        <s v="CUST55415032"/>
        <s v="CUST29362486"/>
        <s v="CUST09749593"/>
        <s v="CUST09630360"/>
        <s v="CUST79194423"/>
        <s v="CUST77596982"/>
        <s v="CUST32081967"/>
        <s v="CUST86957645"/>
        <s v="CUST76231180"/>
        <s v="CUST61872797"/>
        <s v="CUST44428970"/>
        <s v="CUST68764983"/>
        <s v="CUST65156614"/>
        <s v="CUST11825074"/>
        <s v="CUST87747896"/>
        <s v="CUST56292843"/>
        <s v="CUST35285680"/>
        <s v="CUST09807519"/>
        <s v="CUST10203071"/>
        <s v="CUST37327698"/>
        <s v="CUST24312409"/>
        <s v="CUST97126861"/>
        <s v="CUST36923180"/>
        <s v="CUST57473102"/>
        <s v="CUST42566729"/>
        <s v="CUST09396272"/>
        <s v="CUST24119331"/>
        <s v="CUST45257347"/>
        <s v="CUST34440268"/>
        <s v="CUST37424132"/>
        <s v="CUST38232094"/>
        <s v="CUST89659415"/>
        <s v="CUST86219059"/>
        <s v="CUST86994314"/>
        <s v="CUST67753270"/>
        <s v="CUST35136000"/>
        <s v="CUST45693495"/>
        <s v="CUST59843637"/>
        <s v="CUST57618841"/>
        <s v="CUST39892656"/>
        <s v="CUST63700759"/>
        <s v="CUST52589788"/>
        <s v="CUST47833740"/>
        <s v="CUST16392890"/>
        <s v="CUST65527652"/>
        <s v="CUST46174055"/>
        <s v="CUST46821368"/>
        <s v="CUST76639594"/>
        <s v="CUST80169010"/>
        <s v="CUST04317619"/>
        <s v="CUST99034747"/>
        <s v="CUST58105765"/>
        <s v="CUST79086850"/>
        <s v="CUST94455292"/>
        <s v="CUST05516156"/>
        <s v="CUST18651147"/>
        <s v="CUST44614531"/>
        <s v="CUST22875335"/>
        <s v="CUST18415430"/>
        <s v="CUST82440426"/>
        <s v="CUST08813866"/>
        <s v="CUST55031433"/>
        <s v="CUST74229946"/>
        <s v="CUST74454973"/>
        <s v="CUST58666649"/>
        <s v="CUST19151898"/>
        <s v="CUST01781896"/>
        <s v="CUST98043397"/>
        <s v="CUST99194885"/>
        <s v="CUST60955477"/>
        <s v="CUST07529006"/>
        <s v="CUST97565253"/>
        <s v="CUST09615056"/>
        <s v="CUST85869477"/>
        <s v="CUST25878496"/>
        <s v="CUST03545901"/>
        <s v="CUST89845597"/>
        <s v="CUST14092929"/>
        <s v="CUST59727399"/>
        <s v="CUST61345201"/>
        <s v="CUST25931546"/>
        <s v="CUST79997262"/>
        <s v="CUST01716705"/>
        <s v="CUST63890690"/>
        <s v="CUST24626933"/>
        <s v="CUST95901092"/>
        <s v="CUST42287612"/>
        <s v="CUST36604631"/>
        <s v="CUST39372490"/>
        <s v="CUST93131058"/>
        <s v="CUST28996576"/>
        <s v="CUST82362920"/>
        <s v="CUST11481966"/>
        <s v="CUST47694771"/>
        <s v="CUST90010071"/>
        <s v="CUST80345641"/>
        <s v="CUST74973932"/>
        <s v="CUST27910356"/>
        <s v="CUST05146543"/>
        <s v="CUST64434702"/>
        <s v="CUST87334402"/>
        <s v="CUST51074032"/>
        <s v="CUST70887355"/>
        <s v="CUST06052485"/>
        <s v="CUST48638550"/>
        <s v="CUST16983930"/>
        <s v="CUST68869346"/>
        <s v="CUST38797064"/>
        <s v="CUST28392965"/>
        <s v="CUST37031571"/>
        <s v="CUST68736069"/>
        <s v="CUST49906214"/>
        <s v="CUST41670618"/>
        <s v="CUST05013566"/>
        <s v="CUST76917791"/>
        <s v="CUST82315883"/>
        <s v="CUST33229536"/>
        <s v="CUST74415498"/>
        <s v="CUST22689401"/>
        <s v="CUST77150362"/>
        <s v="CUST48116987"/>
        <s v="CUST86351022"/>
        <s v="CUST91336546"/>
        <s v="CUST81463736"/>
        <s v="CUST57245490"/>
        <s v="CUST51598236"/>
        <s v="CUST99468207"/>
        <s v="CUST32454205"/>
        <s v="CUST20529547"/>
        <s v="CUST04740255"/>
        <s v="CUST29404230"/>
        <s v="CUST33648475"/>
        <s v="CUST94738616"/>
        <s v="CUST36078159"/>
        <s v="CUST74736426"/>
        <s v="CUST93161097"/>
        <s v="CUST68846653"/>
        <s v="CUST86652981"/>
        <s v="CUST37359832"/>
        <s v="CUST80027772"/>
        <s v="CUST69980952"/>
        <s v="CUST86867912"/>
        <s v="CUST63020146"/>
        <s v="CUST45173890"/>
        <s v="CUST83057986"/>
        <s v="CUST61706207"/>
        <s v="CUST47448114"/>
        <s v="CUST37390566"/>
        <s v="CUST81146661"/>
        <s v="CUST18907875"/>
        <s v="CUST32236414"/>
        <s v="CUST30654514"/>
        <s v="CUST71215012"/>
        <s v="CUST64085031"/>
        <s v="CUST28975795"/>
        <s v="CUST95377392"/>
        <s v="CUST66232963"/>
        <s v="CUST20186186"/>
        <s v="CUST53171437"/>
        <s v="CUST63724678"/>
        <s v="CUST08168341"/>
        <s v="CUST26587958"/>
        <s v="CUST00900820"/>
        <s v="CUST18765344"/>
        <s v="CUST02347590"/>
        <s v="CUST27496590"/>
        <s v="CUST41142987"/>
        <s v="CUST83922513"/>
        <s v="CUST89223085"/>
        <s v="CUST42798343"/>
        <s v="CUST66474083"/>
        <s v="CUST32114499"/>
        <s v="CUST88244823"/>
        <s v="CUST45636875"/>
        <s v="CUST61923494"/>
        <s v="CUST96536738"/>
        <s v="CUST05051323"/>
        <s v="CUST68876572"/>
        <s v="CUST52258185"/>
        <s v="CUST63812889"/>
        <s v="CUST86816648"/>
        <s v="CUST17383720"/>
        <s v="CUST25671537"/>
        <s v="CUST13430900"/>
        <s v="CUST22490537"/>
        <s v="CUST16863839"/>
        <s v="CUST64682584"/>
        <s v="CUST08387752"/>
        <s v="CUST10552184"/>
        <s v="CUST42777695"/>
        <s v="CUST14953772"/>
        <s v="CUST49376374"/>
        <s v="CUST06926508"/>
        <s v="CUST39001919"/>
        <s v="CUST21424834"/>
        <s v="CUST79383749"/>
        <s v="CUST98994950"/>
        <s v="CUST43023655"/>
        <s v="CUST14676481"/>
        <s v="CUST60237755"/>
        <s v="CUST52851717"/>
        <s v="CUST58368389"/>
        <s v="CUST67929017"/>
        <s v="CUST88124412"/>
        <s v="CUST34283335"/>
        <s v="CUST16857555"/>
        <s v="CUST53295282"/>
        <s v="CUST10684171"/>
        <s v="CUST41800425"/>
        <s v="CUST62754847"/>
        <s v="CUST61593818"/>
        <s v="CUST90375310"/>
        <s v="CUST79268365"/>
        <s v="CUST49356497"/>
        <s v="CUST72660473"/>
        <s v="CUST83422531"/>
        <s v="CUST87469836"/>
        <s v="CUST57301590"/>
        <s v="CUST98158624"/>
        <s v="CUST22683788"/>
        <s v="CUST41066153"/>
        <s v="CUST59780961"/>
        <s v="CUST86060743"/>
        <s v="CUST60827888"/>
        <s v="CUST90183545"/>
        <s v="CUST80872989"/>
        <s v="CUST97878610"/>
        <s v="CUST53482350"/>
        <s v="CUST80178373"/>
        <s v="CUST56330515"/>
        <s v="CUST12400861"/>
        <s v="CUST87049425"/>
        <s v="CUST24431344"/>
        <s v="CUST18647774"/>
        <s v="CUST17748712"/>
        <s v="CUST58477431"/>
        <s v="CUST17994890"/>
        <s v="CUST79953424"/>
        <s v="CUST25703315"/>
        <s v="CUST26137895"/>
        <s v="CUST98059607"/>
        <s v="CUST27802626"/>
        <s v="CUST59420580"/>
        <s v="CUST13939283"/>
        <s v="CUST12875579"/>
        <s v="CUST12307049"/>
        <s v="CUST75103337"/>
        <s v="CUST42778999"/>
        <s v="CUST34068296"/>
        <s v="CUST47228790"/>
        <s v="CUST90920433"/>
        <s v="CUST95330608"/>
        <s v="CUST28361361"/>
        <s v="CUST75615977"/>
        <s v="CUST55000711"/>
        <s v="CUST84967828"/>
        <s v="CUST40195700"/>
        <s v="CUST24806892"/>
        <s v="CUST58352563"/>
        <s v="CUST92249874"/>
        <s v="CUST70668160"/>
        <s v="CUST22797479"/>
        <s v="CUST52983993"/>
        <s v="CUST76438251"/>
        <s v="CUST78565117"/>
        <s v="CUST94841919"/>
        <s v="CUST32939112"/>
        <s v="CUST87783555"/>
        <s v="CUST90316221"/>
        <s v="CUST91208173"/>
        <s v="CUST58200674"/>
        <s v="CUST22702384"/>
        <s v="CUST61585782"/>
        <s v="CUST87720578"/>
        <s v="CUST94522141"/>
        <s v="CUST37990717"/>
        <s v="CUST67573322"/>
        <s v="CUST15704037"/>
        <s v="CUST57652314"/>
        <s v="CUST21650393"/>
        <s v="CUST82071648"/>
        <s v="CUST11675818"/>
        <s v="CUST10837204"/>
        <s v="CUST93771069"/>
        <s v="CUST97117972"/>
        <s v="CUST18970316"/>
        <s v="CUST19797075"/>
        <s v="CUST98456806"/>
        <s v="CUST96263683"/>
        <s v="CUST91529292"/>
        <s v="CUST80612800"/>
        <s v="CUST22178817"/>
        <s v="CUST84828807"/>
        <s v="CUST99041791"/>
        <s v="CUST06792439"/>
        <s v="CUST52057828"/>
        <s v="CUST76335555"/>
        <s v="CUST61534512"/>
        <s v="CUST36029781"/>
        <s v="CUST53675259"/>
        <s v="CUST17793294"/>
        <s v="CUST03213830"/>
        <s v="CUST77733988"/>
        <s v="CUST76637684"/>
        <s v="CUST28266429"/>
        <s v="CUST95327409"/>
        <s v="CUST80973937"/>
        <s v="CUST63507643"/>
        <s v="CUST64902351"/>
        <s v="CUST78842949"/>
        <s v="CUST28135219"/>
        <s v="CUST87322138"/>
        <s v="CUST55366666"/>
        <s v="CUST73046328"/>
        <s v="CUST19220123"/>
        <s v="CUST51674931"/>
        <s v="CUST85231947"/>
        <s v="CUST89207596"/>
        <s v="CUST33347092"/>
        <s v="CUST06202125"/>
        <s v="CUST36783515"/>
        <s v="CUST58139807"/>
        <s v="CUST55176228"/>
        <s v="CUST64711803"/>
        <s v="CUST77434602"/>
        <s v="CUST61228900"/>
        <s v="CUST73191515"/>
        <s v="CUST97512387"/>
        <s v="CUST94168956"/>
        <s v="CUST35872715"/>
        <s v="CUST24902165"/>
        <s v="CUST79126257"/>
        <s v="CUST99446623"/>
        <s v="CUST86090168"/>
        <s v="CUST72585140"/>
        <s v="CUST31384677"/>
        <s v="CUST84659893"/>
        <s v="CUST13886532"/>
        <s v="CUST09995414"/>
        <s v="CUST24326631"/>
        <s v="CUST52409774"/>
        <s v="CUST77984164"/>
        <s v="CUST31816631"/>
        <s v="CUST68137244"/>
        <s v="CUST75044858"/>
        <s v="CUST10291399"/>
        <s v="CUST94432521"/>
        <s v="CUST93687795"/>
        <s v="CUST27363084"/>
        <s v="CUST10292264"/>
        <s v="CUST23797730"/>
        <s v="CUST79297350"/>
        <s v="CUST78107518"/>
        <s v="CUST56846375"/>
        <s v="CUST24920399"/>
        <s v="CUST90777217"/>
        <s v="CUST12304533"/>
        <s v="CUST24967115"/>
        <s v="CUST48289484"/>
        <s v="CUST74052984"/>
        <s v="CUST15129851"/>
        <s v="CUST94110151"/>
        <s v="CUST94217256"/>
        <s v="CUST39600411"/>
        <s v="CUST42676997"/>
        <s v="CUST48587649"/>
        <s v="CUST90354954"/>
        <s v="CUST86399059"/>
        <s v="CUST53625384"/>
        <s v="CUST59906579"/>
        <s v="CUST12639819"/>
        <s v="CUST26035053"/>
        <s v="CUST51004500"/>
        <s v="CUST68338563"/>
        <s v="CUST18251614"/>
        <s v="CUST83454246"/>
        <s v="CUST48889123"/>
        <s v="CUST41102477"/>
        <s v="CUST27734461"/>
        <s v="CUST33315844"/>
        <s v="CUST24956928"/>
        <s v="CUST97947934"/>
        <s v="CUST41663138"/>
        <s v="CUST92152238"/>
        <s v="CUST95998610"/>
        <s v="CUST17087537"/>
        <s v="CUST26361887"/>
        <s v="CUST95945675"/>
        <s v="CUST66280886"/>
        <s v="CUST39333215"/>
        <s v="CUST68477005"/>
        <s v="CUST35902078"/>
        <s v="CUST68739275"/>
        <s v="CUST14814883"/>
        <s v="CUST45621618"/>
        <s v="CUST52856544"/>
        <s v="CUST01038631"/>
        <s v="CUST66949628"/>
        <s v="CUST37096088"/>
        <s v="CUST87781611"/>
        <s v="CUST30763587"/>
        <s v="CUST89599370"/>
        <s v="CUST61812818"/>
        <s v="CUST61013700"/>
        <s v="CUST39256607"/>
        <s v="CUST88078329"/>
        <s v="CUST16908298"/>
        <s v="CUST62457391"/>
        <s v="CUST66427411"/>
        <s v="CUST86875438"/>
        <s v="CUST99017644"/>
        <s v="CUST80460923"/>
        <s v="CUST18058514"/>
        <s v="CUST18025382"/>
        <s v="CUST13242806"/>
        <s v="CUST90669392"/>
        <s v="CUST55028225"/>
        <s v="CUST93559926"/>
        <s v="CUST90250475"/>
        <s v="CUST31945384"/>
        <s v="CUST60937461"/>
        <s v="CUST22997992"/>
        <s v="CUST99086698"/>
        <s v="CUST66400390"/>
        <s v="CUST79681475"/>
        <s v="CUST32053848"/>
        <s v="CUST45352116"/>
        <s v="CUST22932604"/>
        <s v="CUST47354175"/>
        <s v="CUST65129370"/>
        <s v="CUST83000820"/>
        <s v="CUST78179789"/>
        <s v="CUST81233973"/>
        <s v="CUST53117093"/>
        <s v="CUST21712883"/>
        <s v="CUST73233081"/>
        <s v="CUST35227808"/>
        <s v="CUST10328168"/>
        <s v="CUST80748135"/>
        <s v="CUST36740300"/>
        <s v="CUST57206169"/>
        <s v="CUST71954321"/>
        <s v="CUST17096278"/>
        <s v="CUST72297002"/>
        <s v="CUST84375768"/>
        <s v="CUST94262195"/>
        <s v="CUST18097402"/>
        <s v="CUST76067231"/>
        <s v="CUST15817856"/>
        <s v="CUST35262371"/>
        <s v="CUST24079126"/>
        <s v="CUST88744541"/>
        <s v="CUST43107360"/>
        <s v="CUST94716191"/>
        <s v="CUST58084780"/>
        <s v="CUST40617629"/>
        <s v="CUST74177262"/>
        <s v="CUST38657323"/>
        <s v="CUST62056767"/>
        <s v="CUST60571420"/>
        <s v="CUST01048832"/>
        <s v="CUST29373963"/>
        <s v="CUST24053384"/>
        <s v="CUST73670288"/>
        <s v="CUST39107177"/>
        <s v="CUST00163744"/>
        <s v="CUST32886124"/>
        <s v="CUST67451348"/>
        <s v="CUST85012007"/>
        <s v="CUST42524771"/>
        <s v="CUST17128189"/>
        <s v="CUST23712466"/>
        <s v="CUST36284430"/>
        <s v="CUST07400136"/>
        <s v="CUST39183534"/>
        <s v="CUST27087362"/>
        <s v="CUST23444868"/>
        <s v="CUST11625185"/>
        <s v="CUST65548125"/>
        <s v="CUST85625931"/>
        <s v="CUST79209776"/>
        <s v="CUST07816823"/>
        <s v="CUST92395089"/>
        <s v="CUST32275714"/>
        <s v="CUST22086391"/>
        <s v="CUST30107640"/>
        <s v="CUST05189529"/>
        <s v="CUST38154052"/>
        <s v="CUST40593734"/>
        <s v="CUST54696882"/>
        <s v="CUST98370859"/>
        <s v="CUST75381475"/>
        <s v="CUST32005680"/>
        <s v="CUST43175295"/>
        <s v="CUST29536604"/>
        <s v="CUST82473025"/>
        <s v="CUST86592215"/>
        <s v="CUST08131553"/>
        <s v="CUST62042930"/>
        <s v="CUST11613680"/>
        <s v="CUST02670157"/>
        <s v="CUST77980713"/>
        <s v="CUST02511241"/>
        <s v="CUST42299913"/>
        <s v="CUST46314807"/>
        <s v="CUST21113517"/>
        <s v="CUST57742100"/>
        <s v="CUST07733586"/>
        <s v="CUST60974160"/>
        <s v="CUST11095679"/>
        <s v="CUST49183323"/>
        <s v="CUST74468376"/>
        <s v="CUST40193994"/>
        <s v="CUST22618398"/>
        <s v="CUST50617473"/>
        <s v="CUST79959502"/>
        <s v="CUST94761505"/>
        <s v="CUST28037030"/>
        <s v="CUST97543920"/>
        <s v="CUST18666306"/>
        <s v="CUST99786491"/>
        <s v="CUST88070850"/>
        <s v="CUST29849064"/>
        <s v="CUST75125146"/>
        <s v="CUST72822037"/>
        <s v="CUST77920021"/>
        <s v="CUST94350291"/>
        <s v="CUST32259461"/>
        <s v="CUST13761576"/>
        <s v="CUST01188304"/>
        <s v="CUST81158864"/>
        <s v="CUST74096037"/>
        <s v="CUST50346422"/>
        <s v="CUST01665752"/>
        <s v="CUST85929514"/>
        <s v="CUST52540976"/>
        <s v="CUST81496501"/>
        <s v="CUST00521520"/>
        <s v="CUST26787300"/>
        <s v="CUST68698582"/>
        <s v="CUST35421257"/>
        <s v="CUST92638924"/>
        <s v="CUST31348063"/>
        <s v="CUST01155477"/>
        <s v="CUST26008635"/>
        <s v="CUST69576688"/>
        <s v="CUST52686016"/>
        <s v="CUST51580639"/>
        <s v="CUST34641912"/>
        <s v="CUST31569641"/>
        <s v="CUST63154819"/>
        <s v="CUST13863991"/>
        <s v="CUST32304513"/>
        <s v="CUST28417350"/>
        <s v="CUST97331494"/>
        <s v="CUST22262366"/>
        <s v="CUST41115432"/>
        <s v="CUST29635221"/>
        <s v="CUST44011114"/>
        <s v="CUST19900410"/>
        <s v="CUST28700405"/>
        <s v="CUST88406986"/>
        <s v="CUST49630503"/>
        <s v="CUST06026925"/>
        <s v="CUST69160366"/>
        <s v="CUST78579664"/>
        <s v="CUST08709013"/>
        <s v="CUST30994325"/>
        <s v="CUST61153740"/>
        <s v="CUST75356915"/>
        <s v="CUST18236210"/>
        <s v="CUST80730735"/>
        <s v="CUST48596545"/>
        <s v="CUST49589480"/>
        <s v="CUST63408106"/>
        <s v="CUST21514064"/>
        <s v="CUST17322901"/>
        <s v="CUST62731614"/>
        <s v="CUST79265112"/>
        <s v="CUST19673795"/>
        <s v="CUST86382364"/>
        <s v="CUST10531170"/>
        <s v="CUST75164246"/>
        <s v="CUST81122174"/>
        <s v="CUST38833866"/>
        <s v="CUST88674563"/>
        <s v="CUST40046318"/>
        <s v="CUST08841452"/>
        <s v="CUST52528472"/>
        <s v="CUST42376640"/>
        <s v="CUST23642771"/>
        <s v="CUST55520880"/>
        <s v="CUST88047990"/>
        <s v="CUST43942680"/>
        <s v="CUST39597765"/>
        <s v="CUST74794595"/>
        <s v="CUST55722474"/>
        <s v="CUST90870199"/>
        <s v="CUST47410044"/>
        <s v="CUST41081092"/>
        <s v="CUST91493148"/>
        <s v="CUST62222602"/>
        <s v="CUST00812258"/>
        <s v="CUST95135095"/>
        <s v="CUST02684142"/>
        <s v="CUST84918997"/>
        <s v="CUST44578468"/>
        <s v="CUST77003636"/>
        <s v="CUST29466976"/>
        <s v="CUST58114542"/>
        <s v="CUST63364251"/>
        <s v="CUST02967545"/>
        <s v="CUST97228824"/>
        <s v="CUST79039433"/>
        <s v="CUST67185564"/>
        <s v="CUST81139176"/>
        <s v="CUST13507319"/>
        <s v="CUST11536261"/>
        <s v="CUST77367814"/>
        <s v="CUST63889194"/>
        <s v="CUST28731704"/>
        <s v="CUST93013255"/>
        <s v="CUST98747364"/>
        <s v="CUST91052874"/>
        <s v="CUST76221093"/>
        <s v="CUST90712116"/>
        <s v="CUST88437448"/>
        <s v="CUST18520299"/>
        <s v="CUST83061640"/>
        <s v="CUST26740405"/>
        <s v="CUST86111677"/>
        <s v="CUST41499625"/>
        <s v="CUST60983430"/>
        <s v="CUST86961737"/>
        <s v="CUST82268881"/>
        <s v="CUST98748320"/>
        <s v="CUST62417241"/>
        <s v="CUST13230682"/>
        <s v="CUST71162559"/>
        <s v="CUST09532877"/>
        <s v="CUST88500412"/>
        <s v="CUST13295036"/>
        <s v="CUST43659883"/>
        <s v="CUST22210220"/>
        <s v="CUST62622700"/>
        <s v="CUST37919209"/>
        <s v="CUST12991152"/>
        <s v="CUST88644901"/>
        <s v="CUST41833706"/>
        <s v="CUST42857551"/>
        <s v="CUST91619309"/>
        <s v="CUST51740354"/>
        <s v="CUST94208610"/>
        <s v="CUST00568856"/>
        <s v="CUST21926121"/>
        <s v="CUST53035088"/>
        <s v="CUST96917397"/>
        <s v="CUST64541512"/>
        <s v="CUST98802186"/>
        <s v="CUST26022925"/>
        <s v="CUST12848381"/>
        <s v="CUST38334303"/>
        <s v="CUST51906206"/>
        <s v="CUST34955941"/>
        <s v="CUST67042353"/>
        <s v="CUST88279966"/>
        <s v="CUST56179922"/>
        <s v="CUST58244937"/>
        <s v="CUST23935675"/>
        <s v="CUST99518405"/>
        <s v="CUST98498472"/>
        <s v="CUST71975466"/>
        <s v="CUST98868938"/>
        <s v="CUST38649810"/>
        <s v="CUST01173822"/>
        <s v="CUST78610086"/>
        <s v="CUST44017106"/>
        <s v="CUST84431547"/>
        <s v="CUST52977202"/>
        <s v="CUST59768279"/>
        <s v="CUST39036444"/>
        <s v="CUST41518415"/>
        <s v="CUST91876217"/>
        <s v="CUST02825696"/>
        <s v="CUST54087407"/>
        <s v="CUST89417458"/>
        <s v="CUST79806237"/>
        <s v="CUST59244029"/>
        <s v="CUST65422529"/>
        <s v="CUST77768999"/>
        <s v="CUST00694485"/>
        <s v="CUST81845496"/>
        <s v="CUST57508453"/>
        <s v="CUST04922693"/>
        <s v="CUST78427928"/>
        <s v="CUST79612783"/>
        <s v="CUST49548724"/>
        <s v="CUST19031216"/>
        <s v="CUST38063830"/>
        <s v="CUST70911672"/>
        <s v="CUST37977068"/>
        <s v="CUST43669767"/>
        <s v="CUST58374435"/>
        <s v="CUST10247611"/>
        <s v="CUST89620632"/>
        <s v="CUST60184493"/>
        <s v="CUST32399051"/>
        <s v="CUST81983561"/>
        <s v="CUST80924673"/>
        <s v="CUST84237988"/>
        <s v="CUST28777964"/>
        <s v="CUST81759154"/>
        <s v="CUST31129000"/>
        <s v="CUST78659447"/>
        <s v="CUST97798895"/>
        <s v="CUST25978160"/>
        <s v="CUST48533417"/>
        <s v="CUST12272309"/>
        <s v="CUST00547129"/>
        <s v="CUST30822768"/>
        <s v="CUST99539653"/>
        <s v="CUST08266988"/>
        <s v="CUST68062513"/>
        <s v="CUST08927809"/>
        <s v="CUST03489911"/>
        <s v="CUST92113679"/>
        <s v="CUST05794732"/>
        <s v="CUST74889507"/>
        <s v="CUST50712409"/>
        <s v="CUST89148765"/>
        <s v="CUST44033846"/>
        <s v="CUST52874310"/>
        <s v="CUST05002100"/>
        <s v="CUST97895616"/>
        <s v="CUST11459699"/>
        <s v="CUST00359219"/>
        <s v="CUST57393366"/>
        <s v="CUST47750723"/>
        <s v="CUST99293827"/>
        <s v="CUST78901009"/>
        <s v="CUST14723297"/>
        <s v="CUST97655058"/>
        <s v="CUST54601772"/>
        <s v="CUST32463831"/>
        <s v="CUST12497239"/>
        <s v="CUST45732465"/>
        <s v="CUST53978709"/>
        <s v="CUST88551633"/>
        <s v="CUST31012951"/>
        <s v="CUST08263514"/>
        <s v="CUST42782916"/>
        <s v="CUST25975924"/>
        <s v="CUST24463070"/>
        <s v="CUST26491889"/>
        <s v="CUST81169273"/>
        <s v="CUST96616775"/>
        <s v="CUST43223037"/>
        <s v="CUST60723930"/>
        <s v="CUST72458524"/>
        <s v="CUST77059763"/>
        <s v="CUST11205379"/>
        <s v="CUST92649785"/>
        <s v="CUST69404737"/>
        <s v="CUST82139236"/>
        <s v="CUST53988881"/>
        <s v="CUST46955608"/>
        <s v="CUST91918281"/>
        <s v="CUST51350628"/>
        <s v="CUST02909118"/>
        <s v="CUST66928513"/>
        <s v="CUST63969358"/>
        <s v="CUST79174441"/>
        <s v="CUST34407963"/>
        <s v="CUST22251191"/>
        <s v="CUST34161000"/>
        <s v="CUST00283741"/>
        <s v="CUST82268696"/>
        <s v="CUST71857951"/>
        <s v="CUST56180520"/>
        <s v="CUST21123855"/>
        <s v="CUST29474373"/>
        <s v="CUST02084185"/>
        <s v="CUST22567858"/>
        <s v="CUST59376931"/>
        <s v="CUST43913785"/>
        <s v="CUST41946421"/>
        <s v="CUST99854756"/>
        <s v="CUST34222918"/>
        <s v="CUST30957934"/>
        <s v="CUST31917843"/>
        <s v="CUST27977781"/>
        <s v="CUST72153561"/>
        <s v="CUST42800340"/>
        <s v="CUST09893997"/>
        <s v="CUST39739079"/>
        <s v="CUST55776305"/>
        <s v="CUST27455507"/>
        <s v="CUST68109929"/>
        <s v="CUST23299845"/>
        <s v="CUST40653183"/>
        <s v="CUST40778743"/>
        <s v="CUST72483847"/>
        <s v="CUST98328113"/>
        <s v="CUST58198958"/>
        <s v="CUST34601326"/>
        <s v="CUST29407758"/>
        <s v="CUST07524246"/>
        <s v="CUST07114589"/>
        <s v="CUST30395587"/>
        <s v="CUST21999455"/>
        <s v="CUST21286210"/>
        <s v="CUST32273076"/>
        <s v="CUST17130962"/>
        <s v="CUST05108186"/>
        <s v="CUST24984864"/>
        <s v="CUST21670322"/>
        <s v="CUST29627265"/>
        <s v="CUST94791078"/>
        <s v="CUST50842928"/>
        <s v="CUST76197402"/>
        <s v="CUST65825398"/>
        <s v="CUST88337653"/>
        <s v="CUST49324501"/>
        <s v="CUST47723419"/>
        <s v="CUST06409997"/>
        <s v="CUST61053077"/>
        <s v="CUST66233935"/>
        <s v="CUST03848250"/>
        <s v="CUST57615018"/>
        <s v="CUST56310283"/>
        <s v="CUST84553673"/>
        <s v="CUST95482935"/>
        <s v="CUST55128751"/>
        <s v="CUST63277557"/>
        <s v="CUST86901460"/>
        <s v="CUST31570146"/>
        <s v="CUST94460812"/>
        <s v="CUST87385959"/>
        <s v="CUST77341734"/>
        <s v="CUST62739813"/>
        <s v="CUST17126231"/>
        <s v="CUST76982457"/>
        <s v="CUST42668135"/>
        <s v="CUST55038762"/>
        <s v="CUST14679491"/>
        <s v="CUST46969019"/>
        <s v="CUST83273864"/>
        <s v="CUST21864148"/>
        <s v="CUST42670563"/>
        <s v="CUST85814865"/>
        <s v="CUST79329161"/>
        <s v="CUST06048624"/>
        <s v="CUST54360382"/>
        <s v="CUST00800509"/>
        <s v="CUST39549313"/>
        <s v="CUST59814160"/>
        <s v="CUST21569193"/>
        <s v="CUST11534201"/>
        <s v="CUST17315573"/>
        <s v="CUST72604656"/>
        <s v="CUST29392769"/>
        <s v="CUST41536787"/>
        <s v="CUST55580606"/>
        <s v="CUST05701299"/>
        <s v="CUST64208709"/>
        <s v="CUST75890768"/>
        <s v="CUST62423574"/>
        <s v="CUST37116790"/>
        <s v="CUST48069749"/>
        <s v="CUST45193864"/>
        <s v="CUST25249967"/>
        <s v="CUST06619029"/>
        <s v="CUST75033036"/>
        <s v="CUST93219353"/>
        <s v="CUST51161231"/>
        <s v="CUST53915256"/>
        <s v="CUST86884109"/>
        <s v="CUST65082489"/>
        <s v="CUST34792290"/>
        <s v="CUST30426757"/>
        <s v="CUST12934355"/>
        <s v="CUST33463783"/>
        <s v="CUST49064657"/>
        <s v="CUST60275705"/>
        <s v="CUST68652559"/>
        <s v="CUST69367329"/>
        <s v="CUST85929334"/>
        <s v="CUST08272758"/>
        <s v="CUST56456814"/>
        <s v="CUST94011019"/>
        <s v="CUST02840694"/>
        <s v="CUST50916985"/>
        <s v="CUST55319324"/>
        <s v="CUST04526090"/>
        <s v="CUST71945509"/>
        <s v="CUST22618142"/>
        <s v="CUST85322984"/>
        <s v="CUST66496256"/>
        <s v="CUST48852582"/>
        <s v="CUST55602929"/>
        <s v="CUST36491171"/>
        <s v="CUST02632156"/>
        <s v="CUST50891319"/>
        <s v="CUST21270152"/>
        <s v="CUST40414965"/>
        <s v="CUST37520176"/>
        <s v="CUST33599055"/>
        <s v="CUST61341413"/>
        <s v="CUST13870195"/>
        <s v="CUST07634471"/>
        <s v="CUST63892605"/>
        <s v="CUST67865574"/>
        <s v="CUST79493853"/>
        <s v="CUST57624902"/>
        <s v="CUST80113302"/>
        <s v="CUST74308770"/>
        <s v="CUST97414795"/>
        <s v="CUST66865870"/>
        <s v="CUST34878216"/>
        <s v="CUST37759234"/>
        <s v="CUST58901594"/>
        <s v="CUST65119083"/>
        <s v="CUST48911938"/>
        <s v="CUST81943675"/>
        <s v="CUST02132590"/>
        <s v="CUST96078239"/>
        <s v="CUST84437642"/>
        <s v="CUST20843296"/>
        <s v="CUST25522129"/>
        <s v="CUST86775842"/>
        <s v="CUST93210567"/>
        <s v="CUST54167728"/>
        <s v="CUST47407023"/>
        <s v="CUST83673214"/>
        <s v="CUST57866509"/>
        <s v="CUST55190857"/>
        <s v="CUST15783123"/>
        <s v="CUST69731918"/>
        <s v="CUST89587423"/>
        <s v="CUST90085877"/>
        <s v="CUST38219892"/>
        <s v="CUST81763178"/>
        <s v="CUST43397937"/>
        <s v="CUST48516544"/>
        <s v="CUST12695089"/>
        <s v="CUST13190567"/>
        <s v="CUST87762807"/>
        <s v="CUST74741673"/>
        <s v="CUST16049233"/>
        <s v="CUST81236768"/>
        <s v="CUST27098051"/>
        <s v="CUST02497809"/>
        <s v="CUST42052844"/>
        <s v="CUST41669791"/>
        <s v="CUST44659975"/>
        <s v="CUST55110150"/>
        <s v="CUST92066305"/>
        <s v="CUST79902753"/>
        <s v="CUST08332979"/>
        <s v="CUST14230434"/>
        <s v="CUST39534997"/>
        <s v="CUST21955381"/>
        <s v="CUST98761322"/>
        <s v="CUST73631605"/>
        <s v="CUST50811332"/>
        <s v="CUST75160821"/>
        <s v="CUST05295044"/>
        <s v="CUST11609663"/>
        <s v="CUST13919839"/>
        <s v="CUST56036788"/>
        <s v="CUST77904230"/>
        <s v="CUST90954779"/>
        <s v="CUST05460288"/>
        <s v="CUST72375451"/>
        <s v="CUST45083995"/>
        <s v="CUST25324242"/>
        <s v="CUST17491662"/>
        <s v="CUST88370333"/>
        <s v="CUST87226319"/>
        <s v="CUST83519125"/>
        <s v="CUST96672240"/>
        <s v="CUST94676233"/>
        <s v="CUST78329712"/>
        <s v="CUST40097802"/>
        <s v="CUST32539174"/>
        <s v="CUST25385376"/>
        <s v="CUST20485481"/>
        <s v="CUST60380938"/>
        <s v="CUST69898712"/>
        <s v="CUST26814026"/>
        <s v="CUST65199597"/>
        <s v="CUST36302095"/>
        <s v="CUST61223740"/>
        <s v="CUST81991546"/>
        <s v="CUST57266820"/>
        <s v="CUST36352379"/>
        <s v="CUST77764913"/>
        <s v="CUST10455345"/>
        <s v="CUST23990611"/>
        <s v="CUST26727935"/>
        <s v="CUST11391934"/>
        <s v="CUST14718040"/>
        <s v="CUST09845524"/>
        <s v="CUST42191707"/>
        <s v="CUST12138999"/>
        <s v="CUST09198200"/>
        <s v="CUST85325622"/>
        <s v="CUST27217730"/>
        <s v="CUST44469656"/>
        <s v="CUST47882411"/>
        <s v="CUST01839434"/>
        <s v="CUST87428356"/>
        <s v="CUST42048042"/>
        <s v="CUST12153504"/>
        <s v="CUST61338684"/>
        <s v="CUST82378527"/>
        <s v="CUST65424416"/>
        <s v="CUST07379731"/>
        <s v="CUST91405420"/>
        <s v="CUST39739918"/>
        <s v="CUST94440281"/>
        <s v="CUST69884309"/>
        <s v="CUST28614516"/>
        <s v="CUST98530322"/>
        <s v="CUST41793765"/>
        <s v="CUST56207034"/>
        <s v="CUST23871670"/>
        <s v="CUST88304640"/>
        <s v="CUST75336004"/>
        <s v="CUST75673661"/>
        <s v="CUST97931897"/>
        <s v="CUST40917837"/>
        <s v="CUST30959100"/>
        <s v="CUST85164739"/>
        <s v="CUST71058064"/>
        <s v="CUST54376410"/>
        <s v="CUST27713376"/>
        <s v="CUST18243812"/>
        <s v="CUST14518344"/>
        <s v="CUST38807396"/>
        <s v="CUST21599544"/>
        <s v="CUST24465661"/>
        <s v="CUST65020808"/>
        <s v="CUST40009068"/>
        <s v="CUST75725514"/>
        <s v="CUST43829622"/>
        <s v="CUST57011741"/>
        <s v="CUST55656837"/>
        <s v="CUST13779414"/>
        <s v="CUST76931679"/>
        <s v="CUST23714881"/>
        <s v="CUST07578780"/>
        <s v="CUST67528346"/>
        <s v="CUST60185623"/>
        <s v="CUST57666689"/>
        <s v="CUST50213050"/>
        <s v="CUST97389020"/>
        <s v="CUST01241075"/>
        <s v="CUST27368820"/>
        <s v="CUST74253851"/>
        <s v="CUST21549816"/>
        <s v="CUST39765506"/>
        <s v="CUST77194234"/>
        <s v="CUST39874161"/>
        <s v="CUST55443847"/>
        <s v="CUST81363233"/>
        <s v="CUST88742271"/>
        <s v="CUST89879124"/>
        <s v="CUST03282774"/>
        <s v="CUST46149552"/>
        <s v="CUST36430516"/>
        <s v="CUST26374212"/>
        <s v="CUST09634289"/>
        <s v="CUST36432590"/>
        <s v="CUST82716734"/>
        <s v="CUST35315234"/>
        <s v="CUST60402466"/>
        <s v="CUST41319076"/>
        <s v="CUST91097788"/>
        <s v="CUST98301856"/>
        <s v="CUST71115981"/>
        <s v="CUST26322745"/>
        <s v="CUST60423185"/>
        <s v="CUST53923029"/>
        <s v="CUST38787696"/>
        <s v="CUST03595954"/>
        <s v="CUST85912308"/>
        <s v="CUST89597330"/>
        <s v="CUST39617169"/>
        <s v="CUST65201495"/>
        <s v="CUST96078765"/>
        <s v="CUST69983756"/>
        <s v="CUST00432697"/>
        <s v="CUST51835889"/>
        <s v="CUST15337504"/>
        <s v="CUST51372892"/>
        <s v="CUST66417629"/>
        <s v="CUST96215040"/>
        <s v="CUST69247703"/>
        <s v="CUST61807621"/>
        <s v="CUST15751800"/>
        <s v="CUST69448912"/>
        <s v="CUST16700432"/>
        <s v="CUST58320097"/>
        <s v="CUST76930376"/>
        <s v="CUST90718795"/>
        <s v="CUST44340081"/>
        <s v="CUST55542041"/>
        <s v="CUST21707227"/>
        <s v="CUST48391372"/>
        <s v="CUST48905063"/>
        <s v="CUST12896128"/>
        <s v="CUST97809981"/>
        <s v="CUST06406650"/>
        <s v="CUST76468631"/>
        <s v="CUST07448310"/>
        <s v="CUST61700092"/>
        <s v="CUST47043566"/>
        <s v="CUST01401561"/>
        <s v="CUST35451357"/>
        <s v="CUST79452146"/>
        <s v="CUST92695966"/>
        <s v="CUST40402385"/>
        <s v="CUST80785298"/>
        <s v="CUST76844198"/>
        <s v="CUST38610025"/>
        <s v="CUST95445734"/>
        <s v="CUST95685023"/>
        <s v="CUST57355543"/>
        <s v="CUST63088474"/>
        <s v="CUST26778230"/>
        <s v="CUST41264235"/>
        <s v="CUST82414180"/>
        <s v="CUST58637821"/>
        <s v="CUST23997683"/>
        <s v="CUST85136844"/>
        <s v="CUST21211989"/>
        <s v="CUST47971973"/>
        <s v="CUST76823950"/>
        <s v="CUST11230865"/>
        <s v="CUST86702805"/>
        <s v="CUST94101494"/>
        <s v="CUST14314844"/>
        <s v="CUST76500092"/>
        <s v="CUST13413110"/>
        <s v="CUST41891564"/>
        <s v="CUST84976901"/>
        <s v="CUST27590039"/>
        <s v="CUST92104228"/>
        <s v="CUST84117022"/>
        <s v="CUST24232471"/>
        <s v="CUST79927545"/>
        <s v="CUST09036377"/>
        <s v="CUST66269166"/>
        <s v="CUST52172807"/>
        <s v="CUST14947689"/>
        <s v="CUST15889374"/>
        <s v="CUST47252772"/>
        <s v="CUST57917005"/>
        <s v="CUST26217841"/>
        <s v="CUST51816024"/>
        <s v="CUST94058830"/>
        <s v="CUST74780040"/>
        <s v="CUST79236950"/>
        <s v="CUST18147732"/>
        <s v="CUST61282767"/>
        <s v="CUST68160825"/>
        <s v="CUST85881033"/>
        <s v="CUST38893331"/>
        <s v="CUST23238777"/>
        <s v="CUST73244149"/>
        <s v="CUST02855939"/>
        <s v="CUST38278660"/>
        <s v="CUST37063181"/>
        <s v="CUST36762916"/>
        <s v="CUST97733557"/>
        <s v="CUST03443636"/>
        <s v="CUST03289232"/>
        <s v="CUST46842449"/>
        <s v="CUST48898637"/>
        <s v="CUST46205183"/>
        <s v="CUST47935777"/>
        <s v="CUST49220308"/>
        <s v="CUST93910058"/>
        <s v="CUST33904631"/>
        <s v="CUST45353942"/>
        <s v="CUST20327009"/>
        <s v="CUST54413687"/>
        <s v="CUST76984341"/>
        <s v="CUST28330638"/>
        <s v="CUST06930299"/>
        <s v="CUST96733036"/>
        <s v="CUST70347071"/>
        <s v="CUST63104430"/>
        <s v="CUST38727661"/>
        <s v="CUST42711609"/>
        <s v="CUST44042438"/>
        <s v="CUST97466999"/>
        <s v="CUST23965350"/>
        <s v="CUST64137898"/>
        <s v="CUST47030666"/>
        <s v="CUST90784414"/>
        <s v="CUST45330849"/>
        <s v="CUST67599187"/>
        <s v="CUST93669665"/>
        <s v="CUST41856221"/>
        <s v="CUST91276470"/>
        <s v="CUST18610143"/>
        <s v="CUST42919579"/>
        <s v="CUST60571276"/>
        <s v="CUST22858384"/>
        <s v="CUST37495079"/>
        <s v="CUST79847743"/>
        <s v="CUST14823398"/>
        <s v="CUST46734169"/>
        <s v="CUST69376442"/>
        <s v="CUST16749479"/>
        <s v="CUST25538398"/>
        <s v="CUST92112375"/>
        <s v="CUST26621310"/>
        <s v="CUST08537547"/>
        <s v="CUST78957103"/>
        <s v="CUST50834097"/>
        <s v="CUST40436276"/>
        <s v="CUST77262045"/>
        <s v="CUST21477650"/>
        <s v="CUST32924092"/>
        <s v="CUST54132815"/>
        <s v="CUST83723227"/>
        <s v="CUST75428036"/>
        <s v="CUST18798938"/>
        <s v="CUST52503140"/>
        <s v="CUST62840759"/>
        <s v="CUST07899216"/>
        <s v="CUST99806690"/>
        <s v="CUST95138343"/>
        <s v="CUST00513846"/>
        <s v="CUST92141641"/>
        <s v="CUST57619192"/>
      </sharedItems>
    </cacheField>
    <cacheField name="Months (Policy End Date)" numFmtId="0" databaseField="0">
      <fieldGroup base="5">
        <rangePr groupBy="months" startDate="2016-04-07T00:00:00" endDate="2034-10-18T00:00:00"/>
        <groupItems count="14">
          <s v="&lt;07-04-2016"/>
          <s v="Jan"/>
          <s v="Feb"/>
          <s v="Mar"/>
          <s v="Apr"/>
          <s v="May"/>
          <s v="Jun"/>
          <s v="Jul"/>
          <s v="Aug"/>
          <s v="Sep"/>
          <s v="Oct"/>
          <s v="Nov"/>
          <s v="Dec"/>
          <s v="&gt;18-10-2034"/>
        </groupItems>
      </fieldGroup>
    </cacheField>
    <cacheField name="Quarters (Policy End Date)" numFmtId="0" databaseField="0">
      <fieldGroup base="5">
        <rangePr groupBy="quarters" startDate="2016-04-07T00:00:00" endDate="2034-10-18T00:00:00"/>
        <groupItems count="6">
          <s v="&lt;07-04-2016"/>
          <s v="Qtr1"/>
          <s v="Qtr2"/>
          <s v="Qtr3"/>
          <s v="Qtr4"/>
          <s v="&gt;18-10-2034"/>
        </groupItems>
      </fieldGroup>
    </cacheField>
    <cacheField name="Years (Policy End Date)" numFmtId="0" databaseField="0">
      <fieldGroup base="5">
        <rangePr groupBy="years" startDate="2016-04-07T00:00:00" endDate="2034-10-18T00:00:00"/>
        <groupItems count="21">
          <s v="&lt;07-04-2016"/>
          <s v="2016"/>
          <s v="2017"/>
          <s v="2018"/>
          <s v="2019"/>
          <s v="2020"/>
          <s v="2021"/>
          <s v="2022"/>
          <s v="2023"/>
          <s v="2024"/>
          <s v="2025"/>
          <s v="2026"/>
          <s v="2027"/>
          <s v="2028"/>
          <s v="2029"/>
          <s v="2030"/>
          <s v="2031"/>
          <s v="2032"/>
          <s v="2033"/>
          <s v="2034"/>
          <s v="&gt;18-10-2034"/>
        </groupItems>
      </fieldGroup>
    </cacheField>
    <cacheField name="Months (Policy Start Date)" numFmtId="0" databaseField="0">
      <fieldGroup base="4">
        <rangePr groupBy="months" startDate="2014-12-23T00:00:00" endDate="2024-12-23T00:00:00"/>
        <groupItems count="14">
          <s v="&lt;23-12-2014"/>
          <s v="Jan"/>
          <s v="Feb"/>
          <s v="Mar"/>
          <s v="Apr"/>
          <s v="May"/>
          <s v="Jun"/>
          <s v="Jul"/>
          <s v="Aug"/>
          <s v="Sep"/>
          <s v="Oct"/>
          <s v="Nov"/>
          <s v="Dec"/>
          <s v="&gt;23-12-2024"/>
        </groupItems>
      </fieldGroup>
    </cacheField>
    <cacheField name="Quarters (Policy Start Date)" numFmtId="0" databaseField="0">
      <fieldGroup base="4">
        <rangePr groupBy="quarters" startDate="2014-12-23T00:00:00" endDate="2024-12-23T00:00:00"/>
        <groupItems count="6">
          <s v="&lt;23-12-2014"/>
          <s v="Qtr1"/>
          <s v="Qtr2"/>
          <s v="Qtr3"/>
          <s v="Qtr4"/>
          <s v="&gt;23-12-2024"/>
        </groupItems>
      </fieldGroup>
    </cacheField>
    <cacheField name="Years (Policy Start Date)" numFmtId="0" databaseField="0">
      <fieldGroup base="4">
        <rangePr groupBy="years" startDate="2014-12-23T00:00:00" endDate="2024-12-23T00:00:00"/>
        <groupItems count="13">
          <s v="&lt;23-12-2014"/>
          <s v="2014"/>
          <s v="2015"/>
          <s v="2016"/>
          <s v="2017"/>
          <s v="2018"/>
          <s v="2019"/>
          <s v="2020"/>
          <s v="2021"/>
          <s v="2022"/>
          <s v="2023"/>
          <s v="2024"/>
          <s v="&gt;23-12-2024"/>
        </groupItems>
      </fieldGroup>
    </cacheField>
  </cacheFields>
  <extLst>
    <ext xmlns:x14="http://schemas.microsoft.com/office/spreadsheetml/2009/9/main" uri="{725AE2AE-9491-48be-B2B4-4EB974FC3084}">
      <x14:pivotCacheDefinition pivotCacheId="56871711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9.88821041667" createdVersion="8" refreshedVersion="8" minRefreshableVersion="3" recordCount="5000" xr:uid="{F26FC110-DCB2-41AF-9894-14FDC9A83E82}">
  <cacheSource type="worksheet">
    <worksheetSource name="Claims"/>
  </cacheSource>
  <cacheFields count="7">
    <cacheField name="Claim ID" numFmtId="0">
      <sharedItems/>
    </cacheField>
    <cacheField name="Date of Claim" numFmtId="14">
      <sharedItems containsSemiMixedTypes="0" containsNonDate="0" containsDate="1" containsString="0" minDate="2019-12-23T00:00:00" maxDate="2024-12-23T00:00:00"/>
    </cacheField>
    <cacheField name="Claim Amount" numFmtId="0">
      <sharedItems containsSemiMixedTypes="0" containsString="0" containsNumber="1" containsInteger="1" minValue="1013" maxValue="99974"/>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ount="3162">
        <s v="POL56612277"/>
        <s v="POL69932027"/>
        <s v="POL42688275"/>
        <s v="POL66279716"/>
        <s v="POL77439955"/>
        <s v="POL64965934"/>
        <s v="POL73019543"/>
        <s v="POL19552952"/>
        <s v="POL07805552"/>
        <s v="POL88177917"/>
        <s v="POL71221796"/>
        <s v="POL61467343"/>
        <s v="POL62363777"/>
        <s v="POL50374708"/>
        <s v="POL88242759"/>
        <s v="POL27437608"/>
        <s v="POL77019254"/>
        <s v="POL72656147"/>
        <s v="POL19255943"/>
        <s v="POL85518381"/>
        <s v="POL32845970"/>
        <s v="POL95370014"/>
        <s v="POL45794212"/>
        <s v="POL61653642"/>
        <s v="POL93167566"/>
        <s v="POL67872849"/>
        <s v="POL61884063"/>
        <s v="POL89077589"/>
        <s v="POL23806593"/>
        <s v="POL29474046"/>
        <s v="POL96504333"/>
        <s v="POL81591533"/>
        <s v="POL01681251"/>
        <s v="POL13181377"/>
        <s v="POL43969785"/>
        <s v="POL34180846"/>
        <s v="POL21441518"/>
        <s v="POL64544270"/>
        <s v="POL54561530"/>
        <s v="POL95768809"/>
        <s v="POL96685286"/>
        <s v="POL82401042"/>
        <s v="POL03461173"/>
        <s v="POL59179996"/>
        <s v="POL23145476"/>
        <s v="POL82016751"/>
        <s v="POL09137788"/>
        <s v="POL70419372"/>
        <s v="POL90801398"/>
        <s v="POL82791377"/>
        <s v="POL15877374"/>
        <s v="POL59779212"/>
        <s v="POL07342539"/>
        <s v="POL41037493"/>
        <s v="POL82137065"/>
        <s v="POL90934498"/>
        <s v="POL83133699"/>
        <s v="POL01761052"/>
        <s v="POL08643765"/>
        <s v="POL25617891"/>
        <s v="POL08689656"/>
        <s v="POL64120254"/>
        <s v="POL45114954"/>
        <s v="POL63517748"/>
        <s v="POL91259489"/>
        <s v="POL39463277"/>
        <s v="POL75706298"/>
        <s v="POL33049382"/>
        <s v="POL63440106"/>
        <s v="POL59354713"/>
        <s v="POL77625425"/>
        <s v="POL18831547"/>
        <s v="POL24534591"/>
        <s v="POL54483538"/>
        <s v="POL55300155"/>
        <s v="POL82812319"/>
        <s v="POL33244868"/>
        <s v="POL74496346"/>
        <s v="POL18917162"/>
        <s v="POL98789630"/>
        <s v="POL47427298"/>
        <s v="POL76589663"/>
        <s v="POL12935594"/>
        <s v="POL55835566"/>
        <s v="POL91241306"/>
        <s v="POL10073827"/>
        <s v="POL43123760"/>
        <s v="POL45095642"/>
        <s v="POL81122472"/>
        <s v="POL95405693"/>
        <s v="POL20670070"/>
        <s v="POL84424949"/>
        <s v="POL56083774"/>
        <s v="POL50239325"/>
        <s v="POL66167857"/>
        <s v="POL44119689"/>
        <s v="POL91286503"/>
        <s v="POL83969664"/>
        <s v="POL76937321"/>
        <s v="POL67864663"/>
        <s v="POL46902142"/>
        <s v="POL07053909"/>
        <s v="POL13345815"/>
        <s v="POL28741464"/>
        <s v="POL26162057"/>
        <s v="POL82697180"/>
        <s v="POL83865881"/>
        <s v="POL47222103"/>
        <s v="POL08713900"/>
        <s v="POL25794151"/>
        <s v="POL55324239"/>
        <s v="POL83258516"/>
        <s v="POL47598430"/>
        <s v="POL84868487"/>
        <s v="POL32483993"/>
        <s v="POL56971563"/>
        <s v="POL35996382"/>
        <s v="POL15506424"/>
        <s v="POL00464071"/>
        <s v="POL69091266"/>
        <s v="POL06557000"/>
        <s v="POL24718635"/>
        <s v="POL22280600"/>
        <s v="POL66670427"/>
        <s v="POL59492840"/>
        <s v="POL28972573"/>
        <s v="POL52513124"/>
        <s v="POL73952203"/>
        <s v="POL21535465"/>
        <s v="POL66183736"/>
        <s v="POL40589612"/>
        <s v="POL22240017"/>
        <s v="POL45440962"/>
        <s v="POL12315723"/>
        <s v="POL07501738"/>
        <s v="POL56896530"/>
        <s v="POL71161359"/>
        <s v="POL61367355"/>
        <s v="POL70933310"/>
        <s v="POL32900389"/>
        <s v="POL91660793"/>
        <s v="POL65862653"/>
        <s v="POL27219888"/>
        <s v="POL43112527"/>
        <s v="POL61326572"/>
        <s v="POL86063737"/>
        <s v="POL37985546"/>
        <s v="POL20995178"/>
        <s v="POL07837542"/>
        <s v="POL86285298"/>
        <s v="POL17396373"/>
        <s v="POL40611534"/>
        <s v="POL77104949"/>
        <s v="POL39100560"/>
        <s v="POL29305592"/>
        <s v="POL46460942"/>
        <s v="POL67696228"/>
        <s v="POL92010970"/>
        <s v="POL33725370"/>
        <s v="POL32198260"/>
        <s v="POL34664875"/>
        <s v="POL69162371"/>
        <s v="POL47639612"/>
        <s v="POL96919228"/>
        <s v="POL84360532"/>
        <s v="POL66521872"/>
        <s v="POL77820339"/>
        <s v="POL99222365"/>
        <s v="POL42903965"/>
        <s v="POL32514074"/>
        <s v="POL64900151"/>
        <s v="POL52977927"/>
        <s v="POL80084188"/>
        <s v="POL95137552"/>
        <s v="POL23949239"/>
        <s v="POL92505335"/>
        <s v="POL20321964"/>
        <s v="POL04896223"/>
        <s v="POL19823419"/>
        <s v="POL11162574"/>
        <s v="POL85357404"/>
        <s v="POL33693707"/>
        <s v="POL93217359"/>
        <s v="POL62321649"/>
        <s v="POL08758463"/>
        <s v="POL45200895"/>
        <s v="POL96658719"/>
        <s v="POL51395072"/>
        <s v="POL81196491"/>
        <s v="POL80647168"/>
        <s v="POL34332950"/>
        <s v="POL19560921"/>
        <s v="POL16711858"/>
        <s v="POL41128359"/>
        <s v="POL22496499"/>
        <s v="POL40501212"/>
        <s v="POL19547339"/>
        <s v="POL67932010"/>
        <s v="POL38710685"/>
        <s v="POL73709176"/>
        <s v="POL65310322"/>
        <s v="POL66542527"/>
        <s v="POL18799743"/>
        <s v="POL60803243"/>
        <s v="POL35831200"/>
        <s v="POL74568057"/>
        <s v="POL29859333"/>
        <s v="POL20890423"/>
        <s v="POL02394133"/>
        <s v="POL28148630"/>
        <s v="POL62087073"/>
        <s v="POL75285626"/>
        <s v="POL77789737"/>
        <s v="POL49795535"/>
        <s v="POL79914241"/>
        <s v="POL26187162"/>
        <s v="POL04817251"/>
        <s v="POL07640768"/>
        <s v="POL82098917"/>
        <s v="POL75780288"/>
        <s v="POL63437599"/>
        <s v="POL06037561"/>
        <s v="POL09568484"/>
        <s v="POL68324145"/>
        <s v="POL81359394"/>
        <s v="POL49882725"/>
        <s v="POL96802208"/>
        <s v="POL88923538"/>
        <s v="POL51999477"/>
        <s v="POL41162519"/>
        <s v="POL51366884"/>
        <s v="POL27425814"/>
        <s v="POL10824295"/>
        <s v="POL73247469"/>
        <s v="POL45656881"/>
        <s v="POL72122375"/>
        <s v="POL34336501"/>
        <s v="POL48239604"/>
        <s v="POL94726413"/>
        <s v="POL47066048"/>
        <s v="POL15165645"/>
        <s v="POL51933372"/>
        <s v="POL81927332"/>
        <s v="POL11303623"/>
        <s v="POL38988950"/>
        <s v="POL87949298"/>
        <s v="POL64169471"/>
        <s v="POL41761083"/>
        <s v="POL47605263"/>
        <s v="POL50049784"/>
        <s v="POL38045222"/>
        <s v="POL49030532"/>
        <s v="POL88449964"/>
        <s v="POL73218489"/>
        <s v="POL52778521"/>
        <s v="POL64494784"/>
        <s v="POL60442059"/>
        <s v="POL04272099"/>
        <s v="POL39946670"/>
        <s v="POL79130344"/>
        <s v="POL99602250"/>
        <s v="POL02303520"/>
        <s v="POL87573741"/>
        <s v="POL89482669"/>
        <s v="POL63887686"/>
        <s v="POL40235413"/>
        <s v="POL94744561"/>
        <s v="POL83964879"/>
        <s v="POL96627466"/>
        <s v="POL68469433"/>
        <s v="POL13287986"/>
        <s v="POL52933183"/>
        <s v="POL00522342"/>
        <s v="POL74138353"/>
        <s v="POL38116452"/>
        <s v="POL40650840"/>
        <s v="POL93099683"/>
        <s v="POL43343233"/>
        <s v="POL59899170"/>
        <s v="POL55583522"/>
        <s v="POL75098865"/>
        <s v="POL95213167"/>
        <s v="POL83585187"/>
        <s v="POL90115447"/>
        <s v="POL89664710"/>
        <s v="POL63810929"/>
        <s v="POL55128968"/>
        <s v="POL80888212"/>
        <s v="POL36630030"/>
        <s v="POL36273981"/>
        <s v="POL71516749"/>
        <s v="POL54898212"/>
        <s v="POL79057725"/>
        <s v="POL90883106"/>
        <s v="POL55589679"/>
        <s v="POL23939811"/>
        <s v="POL86890782"/>
        <s v="POL89399063"/>
        <s v="POL10731593"/>
        <s v="POL18009742"/>
        <s v="POL62155198"/>
        <s v="POL48112744"/>
        <s v="POL25517652"/>
        <s v="POL91232159"/>
        <s v="POL41122818"/>
        <s v="POL84231010"/>
        <s v="POL01930886"/>
        <s v="POL48016627"/>
        <s v="POL23259824"/>
        <s v="POL13020656"/>
        <s v="POL22378115"/>
        <s v="POL56451530"/>
        <s v="POL74345799"/>
        <s v="POL72333651"/>
        <s v="POL61268918"/>
        <s v="POL76204779"/>
        <s v="POL96246636"/>
        <s v="POL28023746"/>
        <s v="POL77829667"/>
        <s v="POL56720424"/>
        <s v="POL76517809"/>
        <s v="POL96567148"/>
        <s v="POL40483314"/>
        <s v="POL66283142"/>
        <s v="POL37677741"/>
        <s v="POL52356256"/>
        <s v="POL13533618"/>
        <s v="POL85095212"/>
        <s v="POL68966328"/>
        <s v="POL30595324"/>
        <s v="POL38850914"/>
        <s v="POL89539579"/>
        <s v="POL34373487"/>
        <s v="POL71765111"/>
        <s v="POL02911863"/>
        <s v="POL25403992"/>
        <s v="POL93758442"/>
        <s v="POL94939680"/>
        <s v="POL35733918"/>
        <s v="POL22260500"/>
        <s v="POL77809174"/>
        <s v="POL07226848"/>
        <s v="POL27562885"/>
        <s v="POL16400516"/>
        <s v="POL42233188"/>
        <s v="POL26720328"/>
        <s v="POL84977364"/>
        <s v="POL39957242"/>
        <s v="POL62259131"/>
        <s v="POL92817192"/>
        <s v="POL60646707"/>
        <s v="POL19469435"/>
        <s v="POL67127779"/>
        <s v="POL11950441"/>
        <s v="POL19229138"/>
        <s v="POL62323938"/>
        <s v="POL63887915"/>
        <s v="POL29750466"/>
        <s v="POL11983298"/>
        <s v="POL51145761"/>
        <s v="POL42215039"/>
        <s v="POL09280039"/>
        <s v="POL30600963"/>
        <s v="POL31252194"/>
        <s v="POL46846423"/>
        <s v="POL75540698"/>
        <s v="POL76939080"/>
        <s v="POL87603432"/>
        <s v="POL16627282"/>
        <s v="POL22162508"/>
        <s v="POL08589309"/>
        <s v="POL89009482"/>
        <s v="POL71220410"/>
        <s v="POL25712135"/>
        <s v="POL97128772"/>
        <s v="POL93726857"/>
        <s v="POL47193771"/>
        <s v="POL93108727"/>
        <s v="POL92024159"/>
        <s v="POL27502535"/>
        <s v="POL69765567"/>
        <s v="POL91891378"/>
        <s v="POL39644432"/>
        <s v="POL40092390"/>
        <s v="POL01655235"/>
        <s v="POL18418327"/>
        <s v="POL05346693"/>
        <s v="POL56373098"/>
        <s v="POL03884605"/>
        <s v="POL04398649"/>
        <s v="POL55024911"/>
        <s v="POL07367741"/>
        <s v="POL68885255"/>
        <s v="POL54335250"/>
        <s v="POL42122048"/>
        <s v="POL04548210"/>
        <s v="POL17484037"/>
        <s v="POL61725675"/>
        <s v="POL66910170"/>
        <s v="POL13957620"/>
        <s v="POL53613913"/>
        <s v="POL98434828"/>
        <s v="POL60345020"/>
        <s v="POL22122728"/>
        <s v="POL82003427"/>
        <s v="POL37924331"/>
        <s v="POL67789029"/>
        <s v="POL39266909"/>
        <s v="POL24070236"/>
        <s v="POL25899154"/>
        <s v="POL66055000"/>
        <s v="POL91221786"/>
        <s v="POL60959014"/>
        <s v="POL65612264"/>
        <s v="POL95614962"/>
        <s v="POL07269775"/>
        <s v="POL49905886"/>
        <s v="POL54824622"/>
        <s v="POL60496337"/>
        <s v="POL37519472"/>
        <s v="POL17440652"/>
        <s v="POL89939976"/>
        <s v="POL19911528"/>
        <s v="POL23594874"/>
        <s v="POL15886204"/>
        <s v="POL03258103"/>
        <s v="POL06413142"/>
        <s v="POL83094866"/>
        <s v="POL84700280"/>
        <s v="POL65820287"/>
        <s v="POL29470118"/>
        <s v="POL28786930"/>
        <s v="POL68905887"/>
        <s v="POL76172999"/>
        <s v="POL43799582"/>
        <s v="POL45374585"/>
        <s v="POL47676177"/>
        <s v="POL58597674"/>
        <s v="POL33662070"/>
        <s v="POL87257642"/>
        <s v="POL71025279"/>
        <s v="POL36840871"/>
        <s v="POL16834109"/>
        <s v="POL08716825"/>
        <s v="POL68220534"/>
        <s v="POL58924354"/>
        <s v="POL64331852"/>
        <s v="POL17047233"/>
        <s v="POL98638552"/>
        <s v="POL12388538"/>
        <s v="POL34029193"/>
        <s v="POL56794770"/>
        <s v="POL45303866"/>
        <s v="POL42869985"/>
        <s v="POL46194153"/>
        <s v="POL07905542"/>
        <s v="POL81100703"/>
        <s v="POL38734487"/>
        <s v="POL48959866"/>
        <s v="POL27274188"/>
        <s v="POL83922217"/>
        <s v="POL96268176"/>
        <s v="POL06923773"/>
        <s v="POL82703619"/>
        <s v="POL03499905"/>
        <s v="POL93878741"/>
        <s v="POL18911060"/>
        <s v="POL89729174"/>
        <s v="POL83125745"/>
        <s v="POL88392723"/>
        <s v="POL77110214"/>
        <s v="POL10755071"/>
        <s v="POL82251135"/>
        <s v="POL41657581"/>
        <s v="POL83060919"/>
        <s v="POL05710643"/>
        <s v="POL40242558"/>
        <s v="POL86586795"/>
        <s v="POL64301411"/>
        <s v="POL45795232"/>
        <s v="POL47409156"/>
        <s v="POL64671018"/>
        <s v="POL13777499"/>
        <s v="POL30790566"/>
        <s v="POL86234151"/>
        <s v="POL68805263"/>
        <s v="POL92654706"/>
        <s v="POL20614853"/>
        <s v="POL00517693"/>
        <s v="POL79392367"/>
        <s v="POL33741751"/>
        <s v="POL96350038"/>
        <s v="POL42164624"/>
        <s v="POL19285022"/>
        <s v="POL59539217"/>
        <s v="POL77001429"/>
        <s v="POL32150481"/>
        <s v="POL43653022"/>
        <s v="POL42638741"/>
        <s v="POL18546067"/>
        <s v="POL02523874"/>
        <s v="POL44670716"/>
        <s v="POL21820155"/>
        <s v="POL94226268"/>
        <s v="POL32906837"/>
        <s v="POL88351498"/>
        <s v="POL78045083"/>
        <s v="POL81678751"/>
        <s v="POL06589548"/>
        <s v="POL18868459"/>
        <s v="POL69129432"/>
        <s v="POL32734237"/>
        <s v="POL48533616"/>
        <s v="POL78474617"/>
        <s v="POL74112485"/>
        <s v="POL58974752"/>
        <s v="POL10829873"/>
        <s v="POL34279255"/>
        <s v="POL26441179"/>
        <s v="POL86921629"/>
        <s v="POL94321832"/>
        <s v="POL70701103"/>
        <s v="POL15359694"/>
        <s v="POL59886107"/>
        <s v="POL98885285"/>
        <s v="POL99672508"/>
        <s v="POL16384443"/>
        <s v="POL71149711"/>
        <s v="POL79310767"/>
        <s v="POL91712276"/>
        <s v="POL11554162"/>
        <s v="POL35541554"/>
        <s v="POL77178021"/>
        <s v="POL46952826"/>
        <s v="POL57420005"/>
        <s v="POL65765097"/>
        <s v="POL32302882"/>
        <s v="POL78449319"/>
        <s v="POL46435605"/>
        <s v="POL64841687"/>
        <s v="POL39477201"/>
        <s v="POL82494167"/>
        <s v="POL31127949"/>
        <s v="POL76048134"/>
        <s v="POL61062551"/>
        <s v="POL96972550"/>
        <s v="POL21603808"/>
        <s v="POL17984911"/>
        <s v="POL83116097"/>
        <s v="POL52358331"/>
        <s v="POL49101853"/>
        <s v="POL95668571"/>
        <s v="POL28794187"/>
        <s v="POL76182613"/>
        <s v="POL81367269"/>
        <s v="POL57724014"/>
        <s v="POL24582838"/>
        <s v="POL96832435"/>
        <s v="POL09444948"/>
        <s v="POL98433170"/>
        <s v="POL11905173"/>
        <s v="POL26378825"/>
        <s v="POL06489280"/>
        <s v="POL87674982"/>
        <s v="POL98161265"/>
        <s v="POL98942710"/>
        <s v="POL11516583"/>
        <s v="POL16045417"/>
        <s v="POL61380833"/>
        <s v="POL55941578"/>
        <s v="POL62266023"/>
        <s v="POL39487176"/>
        <s v="POL25852828"/>
        <s v="POL35135678"/>
        <s v="POL00447395"/>
        <s v="POL36575612"/>
        <s v="POL17760836"/>
        <s v="POL18819689"/>
        <s v="POL79694527"/>
        <s v="POL55938009"/>
        <s v="POL09014096"/>
        <s v="POL45410336"/>
        <s v="POL83671253"/>
        <s v="POL52956070"/>
        <s v="POL97116121"/>
        <s v="POL83559583"/>
        <s v="POL59534833"/>
        <s v="POL92754721"/>
        <s v="POL78634856"/>
        <s v="POL66555161"/>
        <s v="POL95686589"/>
        <s v="POL82205448"/>
        <s v="POL69578293"/>
        <s v="POL30949010"/>
        <s v="POL70622668"/>
        <s v="POL97931166"/>
        <s v="POL43919084"/>
        <s v="POL67383698"/>
        <s v="POL24046541"/>
        <s v="POL61315068"/>
        <s v="POL88358873"/>
        <s v="POL00638794"/>
        <s v="POL35985478"/>
        <s v="POL49745850"/>
        <s v="POL53957372"/>
        <s v="POL29803500"/>
        <s v="POL50620318"/>
        <s v="POL08922259"/>
        <s v="POL56375042"/>
        <s v="POL14929560"/>
        <s v="POL06742969"/>
        <s v="POL68080704"/>
        <s v="POL24523489"/>
        <s v="POL09783846"/>
        <s v="POL83312613"/>
        <s v="POL00668082"/>
        <s v="POL25507617"/>
        <s v="POL21505451"/>
        <s v="POL56700369"/>
        <s v="POL32942067"/>
        <s v="POL79185105"/>
        <s v="POL04331178"/>
        <s v="POL72353827"/>
        <s v="POL64599261"/>
        <s v="POL67871269"/>
        <s v="POL82947020"/>
        <s v="POL75778354"/>
        <s v="POL03891541"/>
        <s v="POL53216568"/>
        <s v="POL49082754"/>
        <s v="POL29760380"/>
        <s v="POL20726693"/>
        <s v="POL71504244"/>
        <s v="POL74554228"/>
        <s v="POL32160258"/>
        <s v="POL21795687"/>
        <s v="POL33737447"/>
        <s v="POL78017200"/>
        <s v="POL08617665"/>
        <s v="POL48662696"/>
        <s v="POL22750173"/>
        <s v="POL36934313"/>
        <s v="POL70586146"/>
        <s v="POL01744770"/>
        <s v="POL29059161"/>
        <s v="POL95475973"/>
        <s v="POL25107234"/>
        <s v="POL60770959"/>
        <s v="POL45280706"/>
        <s v="POL39337647"/>
        <s v="POL02913059"/>
        <s v="POL03121117"/>
        <s v="POL22897699"/>
        <s v="POL42360341"/>
        <s v="POL55586584"/>
        <s v="POL67344222"/>
        <s v="POL18101915"/>
        <s v="POL75806090"/>
        <s v="POL83596471"/>
        <s v="POL37628555"/>
        <s v="POL63187776"/>
        <s v="POL41257003"/>
        <s v="POL32001025"/>
        <s v="POL25339559"/>
        <s v="POL32215970"/>
        <s v="POL71169830"/>
        <s v="POL80143604"/>
        <s v="POL98344452"/>
        <s v="POL83352802"/>
        <s v="POL53549003"/>
        <s v="POL17217470"/>
        <s v="POL19177817"/>
        <s v="POL30994827"/>
        <s v="POL27592722"/>
        <s v="POL88929117"/>
        <s v="POL97188917"/>
        <s v="POL31589660"/>
        <s v="POL72485507"/>
        <s v="POL33132201"/>
        <s v="POL91301507"/>
        <s v="POL71278302"/>
        <s v="POL68847136"/>
        <s v="POL31639522"/>
        <s v="POL74599769"/>
        <s v="POL18133239"/>
        <s v="POL95333136"/>
        <s v="POL40918381"/>
        <s v="POL23603808"/>
        <s v="POL31133103"/>
        <s v="POL11213350"/>
        <s v="POL81019998"/>
        <s v="POL63461298"/>
        <s v="POL78314103"/>
        <s v="POL95639712"/>
        <s v="POL27980219"/>
        <s v="POL42505976"/>
        <s v="POL64256700"/>
        <s v="POL66631189"/>
        <s v="POL76043297"/>
        <s v="POL51514265"/>
        <s v="POL78113526"/>
        <s v="POL83477672"/>
        <s v="POL23308648"/>
        <s v="POL74506974"/>
        <s v="POL20029148"/>
        <s v="POL44850934"/>
        <s v="POL45468849"/>
        <s v="POL47336501"/>
        <s v="POL27188629"/>
        <s v="POL17282682"/>
        <s v="POL32669675"/>
        <s v="POL64702950"/>
        <s v="POL46263397"/>
        <s v="POL23964698"/>
        <s v="POL87334776"/>
        <s v="POL01888346"/>
        <s v="POL89576605"/>
        <s v="POL96760097"/>
        <s v="POL83051800"/>
        <s v="POL49077462"/>
        <s v="POL94782191"/>
        <s v="POL76405797"/>
        <s v="POL81937503"/>
        <s v="POL57020176"/>
        <s v="POL68947456"/>
        <s v="POL82827765"/>
        <s v="POL78800512"/>
        <s v="POL79206629"/>
        <s v="POL82409345"/>
        <s v="POL43471833"/>
        <s v="POL23057519"/>
        <s v="POL34341867"/>
        <s v="POL87523514"/>
        <s v="POL64204852"/>
        <s v="POL67712226"/>
        <s v="POL94568655"/>
        <s v="POL97852810"/>
        <s v="POL87558325"/>
        <s v="POL23689303"/>
        <s v="POL17837045"/>
        <s v="POL66757828"/>
        <s v="POL56889817"/>
        <s v="POL01378372"/>
        <s v="POL52535973"/>
        <s v="POL14138519"/>
        <s v="POL86311046"/>
        <s v="POL45394277"/>
        <s v="POL50447483"/>
        <s v="POL45984534"/>
        <s v="POL27597307"/>
        <s v="POL74728288"/>
        <s v="POL28573734"/>
        <s v="POL27691978"/>
        <s v="POL16767131"/>
        <s v="POL32232315"/>
        <s v="POL43732564"/>
        <s v="POL73536906"/>
        <s v="POL93990309"/>
        <s v="POL26404554"/>
        <s v="POL36565456"/>
        <s v="POL74295287"/>
        <s v="POL46163995"/>
        <s v="POL38913667"/>
        <s v="POL25201250"/>
        <s v="POL98372511"/>
        <s v="POL31482176"/>
        <s v="POL57167179"/>
        <s v="POL64674789"/>
        <s v="POL00098040"/>
        <s v="POL19188778"/>
        <s v="POL38512389"/>
        <s v="POL05174448"/>
        <s v="POL17133126"/>
        <s v="POL13413511"/>
        <s v="POL74355179"/>
        <s v="POL66215442"/>
        <s v="POL50892587"/>
        <s v="POL15902669"/>
        <s v="POL40212338"/>
        <s v="POL54942639"/>
        <s v="POL34037675"/>
        <s v="POL20036492"/>
        <s v="POL45153648"/>
        <s v="POL25640269"/>
        <s v="POL28044403"/>
        <s v="POL14708909"/>
        <s v="POL02370104"/>
        <s v="POL48026137"/>
        <s v="POL80906414"/>
        <s v="POL90732218"/>
        <s v="POL61012482"/>
        <s v="POL28936757"/>
        <s v="POL37710630"/>
        <s v="POL54374781"/>
        <s v="POL38577141"/>
        <s v="POL14019439"/>
        <s v="POL40546562"/>
        <s v="POL58793431"/>
        <s v="POL35608817"/>
        <s v="POL84274065"/>
        <s v="POL21020862"/>
        <s v="POL52918990"/>
        <s v="POL86600900"/>
        <s v="POL67279435"/>
        <s v="POL62029185"/>
        <s v="POL68941545"/>
        <s v="POL44808829"/>
        <s v="POL17851408"/>
        <s v="POL10592751"/>
        <s v="POL91751592"/>
        <s v="POL16952291"/>
        <s v="POL38182158"/>
        <s v="POL33261817"/>
        <s v="POL61950574"/>
        <s v="POL02805938"/>
        <s v="POL67171519"/>
        <s v="POL03542172"/>
        <s v="POL09725206"/>
        <s v="POL07053234"/>
        <s v="POL73582345"/>
        <s v="POL13218423"/>
        <s v="POL44772123"/>
        <s v="POL07172279"/>
        <s v="POL11133444"/>
        <s v="POL09367565"/>
        <s v="POL25453349"/>
        <s v="POL80932118"/>
        <s v="POL60446512"/>
        <s v="POL69656985"/>
        <s v="POL05353456"/>
        <s v="POL14245598"/>
        <s v="POL86747748"/>
        <s v="POL64331306"/>
        <s v="POL77901468"/>
        <s v="POL01056651"/>
        <s v="POL66329660"/>
        <s v="POL59833526"/>
        <s v="POL42143112"/>
        <s v="POL87577770"/>
        <s v="POL26826010"/>
        <s v="POL07698492"/>
        <s v="POL20325759"/>
        <s v="POL91532160"/>
        <s v="POL94633881"/>
        <s v="POL81378407"/>
        <s v="POL97742612"/>
        <s v="POL74831187"/>
        <s v="POL13714686"/>
        <s v="POL24186172"/>
        <s v="POL96855506"/>
        <s v="POL25304698"/>
        <s v="POL63778192"/>
        <s v="POL64631990"/>
        <s v="POL58623707"/>
        <s v="POL53367790"/>
        <s v="POL25834055"/>
        <s v="POL76080858"/>
        <s v="POL90564475"/>
        <s v="POL26961940"/>
        <s v="POL38363742"/>
        <s v="POL22111965"/>
        <s v="POL44711941"/>
        <s v="POL06565717"/>
        <s v="POL83435156"/>
        <s v="POL22271139"/>
        <s v="POL86049888"/>
        <s v="POL29685812"/>
        <s v="POL27435543"/>
        <s v="POL51620232"/>
        <s v="POL21871449"/>
        <s v="POL88263060"/>
        <s v="POL04837231"/>
        <s v="POL93077983"/>
        <s v="POL13412239"/>
        <s v="POL21888730"/>
        <s v="POL45056410"/>
        <s v="POL16668072"/>
        <s v="POL29858612"/>
        <s v="POL04610081"/>
        <s v="POL19532067"/>
        <s v="POL14005154"/>
        <s v="POL74661339"/>
        <s v="POL42467906"/>
        <s v="POL85605519"/>
        <s v="POL06176964"/>
        <s v="POL01386021"/>
        <s v="POL31757726"/>
        <s v="POL06836904"/>
        <s v="POL76432131"/>
        <s v="POL98472964"/>
        <s v="POL83630860"/>
        <s v="POL93012338"/>
        <s v="POL00148188"/>
        <s v="POL51550482"/>
        <s v="POL30896226"/>
        <s v="POL23594772"/>
        <s v="POL96527583"/>
        <s v="POL02586223"/>
        <s v="POL69427919"/>
        <s v="POL71852289"/>
        <s v="POL33326034"/>
        <s v="POL22181403"/>
        <s v="POL69716653"/>
        <s v="POL62805195"/>
        <s v="POL95905175"/>
        <s v="POL06336076"/>
        <s v="POL23986344"/>
        <s v="POL17421087"/>
        <s v="POL24807912"/>
        <s v="POL76891584"/>
        <s v="POL37930238"/>
        <s v="POL58715038"/>
        <s v="POL91116374"/>
        <s v="POL30587921"/>
        <s v="POL65284354"/>
        <s v="POL30316596"/>
        <s v="POL58294071"/>
        <s v="POL69712640"/>
        <s v="POL59329261"/>
        <s v="POL79867486"/>
        <s v="POL08751578"/>
        <s v="POL09652123"/>
        <s v="POL94407943"/>
        <s v="POL78473646"/>
        <s v="POL26020657"/>
        <s v="POL45378265"/>
        <s v="POL30601696"/>
        <s v="POL03033132"/>
        <s v="POL34491800"/>
        <s v="POL77086340"/>
        <s v="POL47359207"/>
        <s v="POL01090154"/>
        <s v="POL03671194"/>
        <s v="POL29477661"/>
        <s v="POL60645383"/>
        <s v="POL77321123"/>
        <s v="POL11298880"/>
        <s v="POL51777585"/>
        <s v="POL75133618"/>
        <s v="POL81184325"/>
        <s v="POL84921954"/>
        <s v="POL50481637"/>
        <s v="POL98412521"/>
        <s v="POL50064094"/>
        <s v="POL43090957"/>
        <s v="POL93569527"/>
        <s v="POL22946424"/>
        <s v="POL57782466"/>
        <s v="POL69638846"/>
        <s v="POL49945378"/>
        <s v="POL03623063"/>
        <s v="POL41495893"/>
        <s v="POL05225694"/>
        <s v="POL73721889"/>
        <s v="POL07250865"/>
        <s v="POL77940500"/>
        <s v="POL37640614"/>
        <s v="POL91701869"/>
        <s v="POL26967918"/>
        <s v="POL32168354"/>
        <s v="POL75284988"/>
        <s v="POL99518262"/>
        <s v="POL46375474"/>
        <s v="POL62185307"/>
        <s v="POL58697691"/>
        <s v="POL02976851"/>
        <s v="POL98989117"/>
        <s v="POL73436304"/>
        <s v="POL80607251"/>
        <s v="POL28314464"/>
        <s v="POL46047482"/>
        <s v="POL74615400"/>
        <s v="POL42258270"/>
        <s v="POL37879847"/>
        <s v="POL48812002"/>
        <s v="POL52520227"/>
        <s v="POL14234564"/>
        <s v="POL88741326"/>
        <s v="POL88066577"/>
        <s v="POL75790395"/>
        <s v="POL47986452"/>
        <s v="POL73588867"/>
        <s v="POL66994083"/>
        <s v="POL20512215"/>
        <s v="POL26021266"/>
        <s v="POL70490457"/>
        <s v="POL12714870"/>
        <s v="POL78507070"/>
        <s v="POL39824076"/>
        <s v="POL45899805"/>
        <s v="POL44986450"/>
        <s v="POL37551406"/>
        <s v="POL47455160"/>
        <s v="POL79812576"/>
        <s v="POL43307974"/>
        <s v="POL14316031"/>
        <s v="POL55617113"/>
        <s v="POL54674373"/>
        <s v="POL92268094"/>
        <s v="POL26146635"/>
        <s v="POL30420925"/>
        <s v="POL90584478"/>
        <s v="POL40755792"/>
        <s v="POL34979754"/>
        <s v="POL54775068"/>
        <s v="POL35014451"/>
        <s v="POL15046507"/>
        <s v="POL16772067"/>
        <s v="POL39195359"/>
        <s v="POL80156705"/>
        <s v="POL56491969"/>
        <s v="POL07772335"/>
        <s v="POL96697698"/>
        <s v="POL13079535"/>
        <s v="POL51104112"/>
        <s v="POL76903743"/>
        <s v="POL21259654"/>
        <s v="POL86315703"/>
        <s v="POL02004502"/>
        <s v="POL19587292"/>
        <s v="POL04951844"/>
        <s v="POL85853728"/>
        <s v="POL57458461"/>
        <s v="POL04297854"/>
        <s v="POL83011095"/>
        <s v="POL28544968"/>
        <s v="POL20142865"/>
        <s v="POL45105855"/>
        <s v="POL27915739"/>
        <s v="POL12296231"/>
        <s v="POL45719981"/>
        <s v="POL81202373"/>
        <s v="POL21114405"/>
        <s v="POL61267923"/>
        <s v="POL04549501"/>
        <s v="POL62189642"/>
        <s v="POL59177631"/>
        <s v="POL19885981"/>
        <s v="POL05606987"/>
        <s v="POL49351450"/>
        <s v="POL33870479"/>
        <s v="POL68371036"/>
        <s v="POL79106490"/>
        <s v="POL79030894"/>
        <s v="POL81553263"/>
        <s v="POL14320642"/>
        <s v="POL10704502"/>
        <s v="POL85997412"/>
        <s v="POL40919725"/>
        <s v="POL02268206"/>
        <s v="POL03641837"/>
        <s v="POL20115045"/>
        <s v="POL24286854"/>
        <s v="POL29566487"/>
        <s v="POL58966996"/>
        <s v="POL96746963"/>
        <s v="POL27953445"/>
        <s v="POL43843486"/>
        <s v="POL19986234"/>
        <s v="POL91500527"/>
        <s v="POL83180478"/>
        <s v="POL38861643"/>
        <s v="POL35373090"/>
        <s v="POL28804957"/>
        <s v="POL77562289"/>
        <s v="POL86778558"/>
        <s v="POL76155355"/>
        <s v="POL68041288"/>
        <s v="POL16238853"/>
        <s v="POL98908747"/>
        <s v="POL65038532"/>
        <s v="POL79966692"/>
        <s v="POL43817285"/>
        <s v="POL32342170"/>
        <s v="POL80884020"/>
        <s v="POL40907312"/>
        <s v="POL58356690"/>
        <s v="POL84536532"/>
        <s v="POL52660613"/>
        <s v="POL83014329"/>
        <s v="POL98213594"/>
        <s v="POL14393103"/>
        <s v="POL63989865"/>
        <s v="POL42401961"/>
        <s v="POL01887189"/>
        <s v="POL98813677"/>
        <s v="POL33232710"/>
        <s v="POL96170199"/>
        <s v="POL24233428"/>
        <s v="POL34270146"/>
        <s v="POL64820224"/>
        <s v="POL21103923"/>
        <s v="POL23193106"/>
        <s v="POL38002249"/>
        <s v="POL43928223"/>
        <s v="POL39585916"/>
        <s v="POL71458301"/>
        <s v="POL46336502"/>
        <s v="POL34097370"/>
        <s v="POL81437740"/>
        <s v="POL97005943"/>
        <s v="POL71095594"/>
        <s v="POL04304374"/>
        <s v="POL04361929"/>
        <s v="POL60992687"/>
        <s v="POL56805499"/>
        <s v="POL09566109"/>
        <s v="POL21924883"/>
        <s v="POL78989397"/>
        <s v="POL28303229"/>
        <s v="POL05037648"/>
        <s v="POL90480498"/>
        <s v="POL53248656"/>
        <s v="POL40777572"/>
        <s v="POL96459344"/>
        <s v="POL57207157"/>
        <s v="POL64571358"/>
        <s v="POL71958850"/>
        <s v="POL73362780"/>
        <s v="POL48638488"/>
        <s v="POL54078734"/>
        <s v="POL08306459"/>
        <s v="POL67043142"/>
        <s v="POL88925713"/>
        <s v="POL86622832"/>
        <s v="POL64740997"/>
        <s v="POL35891090"/>
        <s v="POL98182454"/>
        <s v="POL07470252"/>
        <s v="POL28550299"/>
        <s v="POL68375690"/>
        <s v="POL81654453"/>
        <s v="POL68368522"/>
        <s v="POL67053864"/>
        <s v="POL64141969"/>
        <s v="POL42512488"/>
        <s v="POL89295458"/>
        <s v="POL43888562"/>
        <s v="POL21075384"/>
        <s v="POL14781739"/>
        <s v="POL90777171"/>
        <s v="POL54130737"/>
        <s v="POL77797320"/>
        <s v="POL39137077"/>
        <s v="POL38583909"/>
        <s v="POL05417793"/>
        <s v="POL21160213"/>
        <s v="POL84662646"/>
        <s v="POL38588789"/>
        <s v="POL39936507"/>
        <s v="POL61867449"/>
        <s v="POL60601098"/>
        <s v="POL00460604"/>
        <s v="POL55748934"/>
        <s v="POL91999842"/>
        <s v="POL78779141"/>
        <s v="POL90263618"/>
        <s v="POL73626645"/>
        <s v="POL45549290"/>
        <s v="POL23253258"/>
        <s v="POL05625856"/>
        <s v="POL70277568"/>
        <s v="POL05899397"/>
        <s v="POL04101668"/>
        <s v="POL33080881"/>
        <s v="POL04051225"/>
        <s v="POL12430121"/>
        <s v="POL53680608"/>
        <s v="POL30197318"/>
        <s v="POL81238149"/>
        <s v="POL93324177"/>
        <s v="POL18422174"/>
        <s v="POL06543318"/>
        <s v="POL53093436"/>
        <s v="POL89382366"/>
        <s v="POL64086319"/>
        <s v="POL26384700"/>
        <s v="POL37389130"/>
        <s v="POL13813789"/>
        <s v="POL48871817"/>
        <s v="POL06350413"/>
        <s v="POL93979639"/>
        <s v="POL88380542"/>
        <s v="POL68917134"/>
        <s v="POL36441789"/>
        <s v="POL72707891"/>
        <s v="POL39650167"/>
        <s v="POL60096605"/>
        <s v="POL64845458"/>
        <s v="POL06464463"/>
        <s v="POL34319547"/>
        <s v="POL62548114"/>
        <s v="POL58798776"/>
        <s v="POL67451011"/>
        <s v="POL69805915"/>
        <s v="POL22221207"/>
        <s v="POL25170126"/>
        <s v="POL53072470"/>
        <s v="POL42034856"/>
        <s v="POL77208632"/>
        <s v="POL94198861"/>
        <s v="POL76374292"/>
        <s v="POL31990750"/>
        <s v="POL54792632"/>
        <s v="POL27310887"/>
        <s v="POL22925819"/>
        <s v="POL19466250"/>
        <s v="POL51364019"/>
        <s v="POL78513544"/>
        <s v="POL88760778"/>
        <s v="POL89387677"/>
        <s v="POL33443696"/>
        <s v="POL95259878"/>
        <s v="POL99023082"/>
        <s v="POL30201413"/>
        <s v="POL75483438"/>
        <s v="POL12056494"/>
        <s v="POL54051658"/>
        <s v="POL83558215"/>
        <s v="POL46015732"/>
        <s v="POL15978608"/>
        <s v="POL05422944"/>
        <s v="POL83383036"/>
        <s v="POL93504222"/>
        <s v="POL59198090"/>
        <s v="POL20158897"/>
        <s v="POL01239814"/>
        <s v="POL92554032"/>
        <s v="POL66992068"/>
        <s v="POL84725350"/>
        <s v="POL96603488"/>
        <s v="POL45455008"/>
        <s v="POL25631558"/>
        <s v="POL26761597"/>
        <s v="POL89935970"/>
        <s v="POL63841611"/>
        <s v="POL87408952"/>
        <s v="POL84291987"/>
        <s v="POL86414767"/>
        <s v="POL08580196"/>
        <s v="POL89273756"/>
        <s v="POL19694591"/>
        <s v="POL10282211"/>
        <s v="POL10635229"/>
        <s v="POL30200147"/>
        <s v="POL68934095"/>
        <s v="POL23937265"/>
        <s v="POL64086911"/>
        <s v="POL97395232"/>
        <s v="POL71973379"/>
        <s v="POL13721219"/>
        <s v="POL45441486"/>
        <s v="POL68642735"/>
        <s v="POL39701482"/>
        <s v="POL18044385"/>
        <s v="POL92252183"/>
        <s v="POL77005390"/>
        <s v="POL10977821"/>
        <s v="POL24578512"/>
        <s v="POL61913458"/>
        <s v="POL05208106"/>
        <s v="POL64808892"/>
        <s v="POL74477795"/>
        <s v="POL77974715"/>
        <s v="POL36025605"/>
        <s v="POL99912141"/>
        <s v="POL02926047"/>
        <s v="POL89451042"/>
        <s v="POL90026069"/>
        <s v="POL98820628"/>
        <s v="POL32826444"/>
        <s v="POL39649490"/>
        <s v="POL33988478"/>
        <s v="POL94207540"/>
        <s v="POL48748875"/>
        <s v="POL70601305"/>
        <s v="POL01860747"/>
        <s v="POL61781970"/>
        <s v="POL89559053"/>
        <s v="POL53804570"/>
        <s v="POL88672866"/>
        <s v="POL27717636"/>
        <s v="POL76144005"/>
        <s v="POL64446371"/>
        <s v="POL02457698"/>
        <s v="POL14697961"/>
        <s v="POL67846790"/>
        <s v="POL96087184"/>
        <s v="POL08801313"/>
        <s v="POL13831480"/>
        <s v="POL13297022"/>
        <s v="POL93415185"/>
        <s v="POL19720600"/>
        <s v="POL83231801"/>
        <s v="POL40541993"/>
        <s v="POL31489077"/>
        <s v="POL95381092"/>
        <s v="POL11702115"/>
        <s v="POL34042376"/>
        <s v="POL80050460"/>
        <s v="POL98618330"/>
        <s v="POL14588316"/>
        <s v="POL87933513"/>
        <s v="POL31533848"/>
        <s v="POL80243526"/>
        <s v="POL55964099"/>
        <s v="POL38939218"/>
        <s v="POL85712571"/>
        <s v="POL73676395"/>
        <s v="POL80364635"/>
        <s v="POL35399559"/>
        <s v="POL42020993"/>
        <s v="POL78662239"/>
        <s v="POL27988636"/>
        <s v="POL03121184"/>
        <s v="POL46408344"/>
        <s v="POL63731012"/>
        <s v="POL94998693"/>
        <s v="POL12164019"/>
        <s v="POL06372967"/>
        <s v="POL14997788"/>
        <s v="POL28065491"/>
        <s v="POL45464531"/>
        <s v="POL32625291"/>
        <s v="POL55036826"/>
        <s v="POL68070002"/>
        <s v="POL89737164"/>
        <s v="POL53561302"/>
        <s v="POL96558209"/>
        <s v="POL63446191"/>
        <s v="POL93482560"/>
        <s v="POL03776378"/>
        <s v="POL56170272"/>
        <s v="POL26280970"/>
        <s v="POL22068904"/>
        <s v="POL79056359"/>
        <s v="POL45897709"/>
        <s v="POL02018032"/>
        <s v="POL66952651"/>
        <s v="POL32747822"/>
        <s v="POL90664485"/>
        <s v="POL24535727"/>
        <s v="POL03458249"/>
        <s v="POL32733098"/>
        <s v="POL81185546"/>
        <s v="POL36118464"/>
        <s v="POL58601836"/>
        <s v="POL61660074"/>
        <s v="POL71010293"/>
        <s v="POL53556659"/>
        <s v="POL58860880"/>
        <s v="POL26935323"/>
        <s v="POL64468653"/>
        <s v="POL08895135"/>
        <s v="POL76497051"/>
        <s v="POL52707318"/>
        <s v="POL30887755"/>
        <s v="POL91813694"/>
        <s v="POL20698881"/>
        <s v="POL23499238"/>
        <s v="POL77489665"/>
        <s v="POL07094060"/>
        <s v="POL47692099"/>
        <s v="POL63927157"/>
        <s v="POL59802127"/>
        <s v="POL95848823"/>
        <s v="POL37953515"/>
        <s v="POL31194577"/>
        <s v="POL14694740"/>
        <s v="POL76633333"/>
        <s v="POL61600687"/>
        <s v="POL17108285"/>
        <s v="POL21488909"/>
        <s v="POL07189960"/>
        <s v="POL30983744"/>
        <s v="POL32975893"/>
        <s v="POL63077601"/>
        <s v="POL92816036"/>
        <s v="POL27667498"/>
        <s v="POL68135895"/>
        <s v="POL16359450"/>
        <s v="POL40562247"/>
        <s v="POL34839804"/>
        <s v="POL21161337"/>
        <s v="POL14084452"/>
        <s v="POL55660947"/>
        <s v="POL18884095"/>
        <s v="POL72902683"/>
        <s v="POL90938074"/>
        <s v="POL56127428"/>
        <s v="POL88842514"/>
        <s v="POL68032532"/>
        <s v="POL71741246"/>
        <s v="POL09462965"/>
        <s v="POL70256578"/>
        <s v="POL86478823"/>
        <s v="POL52000180"/>
        <s v="POL12716498"/>
        <s v="POL54295320"/>
        <s v="POL51728504"/>
        <s v="POL69557850"/>
        <s v="POL85425957"/>
        <s v="POL14232641"/>
        <s v="POL21551791"/>
        <s v="POL61699231"/>
        <s v="POL27777205"/>
        <s v="POL55433362"/>
        <s v="POL01897492"/>
        <s v="POL99499463"/>
        <s v="POL13181341"/>
        <s v="POL64365523"/>
        <s v="POL60529596"/>
        <s v="POL67256934"/>
        <s v="POL44809724"/>
        <s v="POL15307389"/>
        <s v="POL22702092"/>
        <s v="POL00228879"/>
        <s v="POL82064166"/>
        <s v="POL64943722"/>
        <s v="POL13181261"/>
        <s v="POL08536084"/>
        <s v="POL94737563"/>
        <s v="POL04120684"/>
        <s v="POL25050325"/>
        <s v="POL50975802"/>
        <s v="POL03937394"/>
        <s v="POL37789454"/>
        <s v="POL12964771"/>
        <s v="POL81192447"/>
        <s v="POL10125019"/>
        <s v="POL85421445"/>
        <s v="POL93924279"/>
        <s v="POL09869400"/>
        <s v="POL41639012"/>
        <s v="POL81900573"/>
        <s v="POL16874164"/>
        <s v="POL32615380"/>
        <s v="POL75478196"/>
        <s v="POL46514343"/>
        <s v="POL11723296"/>
        <s v="POL25392096"/>
        <s v="POL38330072"/>
        <s v="POL14355041"/>
        <s v="POL76059961"/>
        <s v="POL25608418"/>
        <s v="POL20825981"/>
        <s v="POL24211829"/>
        <s v="POL07078838"/>
        <s v="POL70102364"/>
        <s v="POL28359408"/>
        <s v="POL05660651"/>
        <s v="POL96157939"/>
        <s v="POL89047007"/>
        <s v="POL95823449"/>
        <s v="POL55126928"/>
        <s v="POL17891442"/>
        <s v="POL28535341"/>
        <s v="POL08784991"/>
        <s v="POL34073978"/>
        <s v="POL21300763"/>
        <s v="POL05660680"/>
        <s v="POL10454872"/>
        <s v="POL65528035"/>
        <s v="POL61445310"/>
        <s v="POL75089142"/>
        <s v="POL63225220"/>
        <s v="POL09115909"/>
        <s v="POL51866369"/>
        <s v="POL85269593"/>
        <s v="POL95548739"/>
        <s v="POL09338514"/>
        <s v="POL54750482"/>
        <s v="POL05847993"/>
        <s v="POL35206157"/>
        <s v="POL59595706"/>
        <s v="POL50813853"/>
        <s v="POL23225249"/>
        <s v="POL76701939"/>
        <s v="POL81605555"/>
        <s v="POL38485615"/>
        <s v="POL63879412"/>
        <s v="POL12087237"/>
        <s v="POL35635488"/>
        <s v="POL56626279"/>
        <s v="POL96461175"/>
        <s v="POL23715386"/>
        <s v="POL87381995"/>
        <s v="POL46352702"/>
        <s v="POL67753905"/>
        <s v="POL26506395"/>
        <s v="POL53266235"/>
        <s v="POL41920122"/>
        <s v="POL48511316"/>
        <s v="POL82812519"/>
        <s v="POL02345359"/>
        <s v="POL62033992"/>
        <s v="POL63571175"/>
        <s v="POL79861668"/>
        <s v="POL25465013"/>
        <s v="POL13070623"/>
        <s v="POL70742419"/>
        <s v="POL80973920"/>
        <s v="POL15824139"/>
        <s v="POL21241927"/>
        <s v="POL19672686"/>
        <s v="POL80418743"/>
        <s v="POL36474565"/>
        <s v="POL69425319"/>
        <s v="POL77763107"/>
        <s v="POL31141839"/>
        <s v="POL69533983"/>
        <s v="POL97796682"/>
        <s v="POL65279232"/>
        <s v="POL25767436"/>
        <s v="POL05757630"/>
        <s v="POL47276552"/>
        <s v="POL87414724"/>
        <s v="POL18985962"/>
        <s v="POL93664406"/>
        <s v="POL05586650"/>
        <s v="POL89877141"/>
        <s v="POL71731028"/>
        <s v="POL14375440"/>
        <s v="POL12333540"/>
        <s v="POL36441440"/>
        <s v="POL36096008"/>
        <s v="POL40215067"/>
        <s v="POL39168523"/>
        <s v="POL67370723"/>
        <s v="POL01522265"/>
        <s v="POL08440937"/>
        <s v="POL27396272"/>
        <s v="POL08632152"/>
        <s v="POL29503998"/>
        <s v="POL74008524"/>
        <s v="POL42847651"/>
        <s v="POL50918861"/>
        <s v="POL72882206"/>
        <s v="POL82486686"/>
        <s v="POL51700588"/>
        <s v="POL04830457"/>
        <s v="POL94937025"/>
        <s v="POL01236667"/>
        <s v="POL20003518"/>
        <s v="POL59942075"/>
        <s v="POL54249410"/>
        <s v="POL38790391"/>
        <s v="POL02258663"/>
        <s v="POL35880668"/>
        <s v="POL75203791"/>
        <s v="POL26018976"/>
        <s v="POL65626338"/>
        <s v="POL50465451"/>
        <s v="POL13756321"/>
        <s v="POL04791479"/>
        <s v="POL99307499"/>
        <s v="POL86241971"/>
        <s v="POL76474786"/>
        <s v="POL62388376"/>
        <s v="POL65656910"/>
        <s v="POL46495596"/>
        <s v="POL97641219"/>
        <s v="POL41653230"/>
        <s v="POL49959847"/>
        <s v="POL64302284"/>
        <s v="POL80995541"/>
        <s v="POL90352176"/>
        <s v="POL29030221"/>
        <s v="POL45693467"/>
        <s v="POL28224422"/>
        <s v="POL07736550"/>
        <s v="POL36334787"/>
        <s v="POL62589013"/>
        <s v="POL14267045"/>
        <s v="POL57053022"/>
        <s v="POL28172331"/>
        <s v="POL22934928"/>
        <s v="POL09632911"/>
        <s v="POL17342511"/>
        <s v="POL26112372"/>
        <s v="POL58901437"/>
        <s v="POL92889380"/>
        <s v="POL47426160"/>
        <s v="POL77590064"/>
        <s v="POL71377159"/>
        <s v="POL18433097"/>
        <s v="POL12299324"/>
        <s v="POL79993699"/>
        <s v="POL63719116"/>
        <s v="POL79308293"/>
        <s v="POL30313207"/>
        <s v="POL40640329"/>
        <s v="POL23491107"/>
        <s v="POL47956526"/>
        <s v="POL28043223"/>
        <s v="POL37652928"/>
        <s v="POL29054681"/>
        <s v="POL40389475"/>
        <s v="POL09030327"/>
        <s v="POL91419021"/>
        <s v="POL18028969"/>
        <s v="POL79171752"/>
        <s v="POL98955756"/>
        <s v="POL02588835"/>
        <s v="POL07613630"/>
        <s v="POL72715668"/>
        <s v="POL51127842"/>
        <s v="POL79096614"/>
        <s v="POL09122433"/>
        <s v="POL02489128"/>
        <s v="POL64806756"/>
        <s v="POL93447913"/>
        <s v="POL04129775"/>
        <s v="POL22302710"/>
        <s v="POL19136648"/>
        <s v="POL75183965"/>
        <s v="POL73703547"/>
        <s v="POL87094510"/>
        <s v="POL59054638"/>
        <s v="POL77958772"/>
        <s v="POL39610160"/>
        <s v="POL65886871"/>
        <s v="POL86998122"/>
        <s v="POL68995549"/>
        <s v="POL37273057"/>
        <s v="POL04666316"/>
        <s v="POL30038118"/>
        <s v="POL35204353"/>
        <s v="POL30568906"/>
        <s v="POL62759282"/>
        <s v="POL99341236"/>
        <s v="POL31153725"/>
        <s v="POL33767169"/>
        <s v="POL84907131"/>
        <s v="POL00096946"/>
        <s v="POL81404875"/>
        <s v="POL88646934"/>
        <s v="POL77615457"/>
        <s v="POL80491812"/>
        <s v="POL07215641"/>
        <s v="POL90366335"/>
        <s v="POL77295889"/>
        <s v="POL00027462"/>
        <s v="POL62118534"/>
        <s v="POL90865512"/>
        <s v="POL28999466"/>
        <s v="POL51258624"/>
        <s v="POL35189508"/>
        <s v="POL97456279"/>
        <s v="POL09863173"/>
        <s v="POL36551695"/>
        <s v="POL53425545"/>
        <s v="POL84917275"/>
        <s v="POL36980547"/>
        <s v="POL84935714"/>
        <s v="POL20843719"/>
        <s v="POL40414509"/>
        <s v="POL80090521"/>
        <s v="POL43810674"/>
        <s v="POL43965992"/>
        <s v="POL62023748"/>
        <s v="POL60212438"/>
        <s v="POL44476991"/>
        <s v="POL40860073"/>
        <s v="POL25630495"/>
        <s v="POL25301637"/>
        <s v="POL88792514"/>
        <s v="POL85498031"/>
        <s v="POL29892884"/>
        <s v="POL73557141"/>
        <s v="POL05468446"/>
        <s v="POL21013410"/>
        <s v="POL37180601"/>
        <s v="POL85481964"/>
        <s v="POL22790609"/>
        <s v="POL07908129"/>
        <s v="POL86299537"/>
        <s v="POL28971853"/>
        <s v="POL55669531"/>
        <s v="POL17105339"/>
        <s v="POL78352626"/>
        <s v="POL35280348"/>
        <s v="POL72865831"/>
        <s v="POL30815147"/>
        <s v="POL90242414"/>
        <s v="POL42192806"/>
        <s v="POL61024790"/>
        <s v="POL26905808"/>
        <s v="POL28263562"/>
        <s v="POL14931411"/>
        <s v="POL57676193"/>
        <s v="POL38348669"/>
        <s v="POL69691492"/>
        <s v="POL37801835"/>
        <s v="POL88593927"/>
        <s v="POL50893138"/>
        <s v="POL02002771"/>
        <s v="POL91245817"/>
        <s v="POL04292509"/>
        <s v="POL54958915"/>
        <s v="POL40953889"/>
        <s v="POL13519466"/>
        <s v="POL31918611"/>
        <s v="POL03359385"/>
        <s v="POL66983136"/>
        <s v="POL60364364"/>
        <s v="POL87561435"/>
        <s v="POL96066215"/>
        <s v="POL02082012"/>
        <s v="POL83633099"/>
        <s v="POL96194303"/>
        <s v="POL03389075"/>
        <s v="POL69912538"/>
        <s v="POL72695322"/>
        <s v="POL34252252"/>
        <s v="POL23806678"/>
        <s v="POL81031536"/>
        <s v="POL75119597"/>
        <s v="POL95451699"/>
        <s v="POL16556269"/>
        <s v="POL88450754"/>
        <s v="POL07540260"/>
        <s v="POL82259907"/>
        <s v="POL73997241"/>
        <s v="POL43397255"/>
        <s v="POL57078202"/>
        <s v="POL11311249"/>
        <s v="POL71842215"/>
        <s v="POL36142159"/>
        <s v="POL49450017"/>
        <s v="POL26393538"/>
        <s v="POL04525744"/>
        <s v="POL17801092"/>
        <s v="POL09517154"/>
        <s v="POL67483768"/>
        <s v="POL74405232"/>
        <s v="POL83180602"/>
        <s v="POL01356668"/>
        <s v="POL17867504"/>
        <s v="POL72738203"/>
        <s v="POL25611191"/>
        <s v="POL53014679"/>
        <s v="POL54521184"/>
        <s v="POL77573735"/>
        <s v="POL62243302"/>
        <s v="POL75156897"/>
        <s v="POL16109896"/>
        <s v="POL26422191"/>
        <s v="POL03245677"/>
        <s v="POL63542337"/>
        <s v="POL48245779"/>
        <s v="POL97021693"/>
        <s v="POL23778009"/>
        <s v="POL31787198"/>
        <s v="POL12291756"/>
        <s v="POL41303027"/>
        <s v="POL18186401"/>
        <s v="POL05161978"/>
        <s v="POL99575360"/>
        <s v="POL85814059"/>
        <s v="POL11308160"/>
        <s v="POL81358654"/>
        <s v="POL12712372"/>
        <s v="POL01957491"/>
        <s v="POL48449977"/>
        <s v="POL20995447"/>
        <s v="POL85219139"/>
        <s v="POL02268449"/>
        <s v="POL80458341"/>
        <s v="POL33819244"/>
        <s v="POL47491023"/>
        <s v="POL70310488"/>
        <s v="POL69274209"/>
        <s v="POL50804542"/>
        <s v="POL96996630"/>
        <s v="POL91389692"/>
        <s v="POL39742907"/>
        <s v="POL99316807"/>
        <s v="POL67260165"/>
        <s v="POL85437892"/>
        <s v="POL24855714"/>
        <s v="POL31363009"/>
        <s v="POL68796597"/>
        <s v="POL41015273"/>
        <s v="POL77315241"/>
        <s v="POL41060024"/>
        <s v="POL85503272"/>
        <s v="POL74142880"/>
        <s v="POL47004965"/>
        <s v="POL19924089"/>
        <s v="POL67118908"/>
        <s v="POL94939056"/>
        <s v="POL26361547"/>
        <s v="POL83680669"/>
        <s v="POL56002531"/>
        <s v="POL05755013"/>
        <s v="POL53803304"/>
        <s v="POL30735842"/>
        <s v="POL89376913"/>
        <s v="POL48783282"/>
        <s v="POL28953016"/>
        <s v="POL69314251"/>
        <s v="POL44229118"/>
        <s v="POL98320607"/>
        <s v="POL90127927"/>
        <s v="POL43561258"/>
        <s v="POL31435265"/>
        <s v="POL39940079"/>
        <s v="POL60046834"/>
        <s v="POL79111025"/>
        <s v="POL86724189"/>
        <s v="POL23016733"/>
        <s v="POL83318258"/>
        <s v="POL71741054"/>
        <s v="POL56345921"/>
        <s v="POL24090621"/>
        <s v="POL42603948"/>
        <s v="POL14461196"/>
        <s v="POL27486372"/>
        <s v="POL77239759"/>
        <s v="POL95337810"/>
        <s v="POL37997689"/>
        <s v="POL12389694"/>
        <s v="POL03990592"/>
        <s v="POL56975228"/>
        <s v="POL21436071"/>
        <s v="POL41871042"/>
        <s v="POL41321341"/>
        <s v="POL79051924"/>
        <s v="POL74071022"/>
        <s v="POL54140134"/>
        <s v="POL65318927"/>
        <s v="POL99187964"/>
        <s v="POL99509489"/>
        <s v="POL64810571"/>
        <s v="POL68286311"/>
        <s v="POL35621374"/>
        <s v="POL26862449"/>
        <s v="POL56909701"/>
        <s v="POL27171310"/>
        <s v="POL48548690"/>
        <s v="POL94555399"/>
        <s v="POL44219481"/>
        <s v="POL56668614"/>
        <s v="POL97255988"/>
        <s v="POL55402770"/>
        <s v="POL28256709"/>
        <s v="POL16340905"/>
        <s v="POL52466157"/>
        <s v="POL70674011"/>
        <s v="POL80929677"/>
        <s v="POL18326349"/>
        <s v="POL09886051"/>
        <s v="POL18735683"/>
        <s v="POL95397773"/>
        <s v="POL89719894"/>
        <s v="POL36741877"/>
        <s v="POL75237627"/>
        <s v="POL01976477"/>
        <s v="POL32822609"/>
        <s v="POL07319671"/>
        <s v="POL54361849"/>
        <s v="POL48633548"/>
        <s v="POL79306031"/>
        <s v="POL75410004"/>
        <s v="POL95945115"/>
        <s v="POL10353696"/>
        <s v="POL34826521"/>
        <s v="POL28656372"/>
        <s v="POL85094282"/>
        <s v="POL53360521"/>
        <s v="POL01538534"/>
        <s v="POL07509618"/>
        <s v="POL28345234"/>
        <s v="POL46414237"/>
        <s v="POL61092074"/>
        <s v="POL75516899"/>
        <s v="POL43491977"/>
        <s v="POL25708156"/>
        <s v="POL49133977"/>
        <s v="POL50111095"/>
        <s v="POL04717815"/>
        <s v="POL80015306"/>
        <s v="POL30398822"/>
        <s v="POL39911083"/>
        <s v="POL92351882"/>
        <s v="POL18309119"/>
        <s v="POL94723645"/>
        <s v="POL21355048"/>
        <s v="POL23114064"/>
        <s v="POL02648001"/>
        <s v="POL90422168"/>
        <s v="POL69974800"/>
        <s v="POL90492389"/>
        <s v="POL66023892"/>
        <s v="POL19058769"/>
        <s v="POL69697487"/>
        <s v="POL44316628"/>
        <s v="POL34720084"/>
        <s v="POL04929943"/>
        <s v="POL04312649"/>
        <s v="POL32589050"/>
        <s v="POL78322093"/>
        <s v="POL80996561"/>
        <s v="POL12156543"/>
        <s v="POL40049374"/>
        <s v="POL46609682"/>
        <s v="POL09476789"/>
        <s v="POL85929126"/>
        <s v="POL73324138"/>
        <s v="POL41613938"/>
        <s v="POL26656861"/>
        <s v="POL48887650"/>
        <s v="POL40292999"/>
        <s v="POL82513265"/>
        <s v="POL72056803"/>
        <s v="POL05425412"/>
        <s v="POL54082537"/>
        <s v="POL63184474"/>
        <s v="POL54636114"/>
        <s v="POL68261547"/>
        <s v="POL49595777"/>
        <s v="POL32368471"/>
        <s v="POL39253825"/>
        <s v="POL88583388"/>
        <s v="POL11377387"/>
        <s v="POL58724717"/>
        <s v="POL48346440"/>
        <s v="POL37350059"/>
        <s v="POL19362691"/>
        <s v="POL04612795"/>
        <s v="POL57229212"/>
        <s v="POL31299981"/>
        <s v="POL73068892"/>
        <s v="POL83870465"/>
        <s v="POL39660520"/>
        <s v="POL17046298"/>
        <s v="POL24131589"/>
        <s v="POL21489269"/>
        <s v="POL14706176"/>
        <s v="POL21071314"/>
        <s v="POL93930819"/>
        <s v="POL86878649"/>
        <s v="POL93524693"/>
        <s v="POL29271605"/>
        <s v="POL03368809"/>
        <s v="POL91451194"/>
        <s v="POL24773335"/>
        <s v="POL28937515"/>
        <s v="POL92884987"/>
        <s v="POL53424615"/>
        <s v="POL86127854"/>
        <s v="POL93065434"/>
        <s v="POL79722953"/>
        <s v="POL01267201"/>
        <s v="POL12256062"/>
        <s v="POL48255103"/>
        <s v="POL11682509"/>
        <s v="POL33015134"/>
        <s v="POL58297595"/>
        <s v="POL13383594"/>
        <s v="POL38343188"/>
        <s v="POL75914495"/>
        <s v="POL92218615"/>
        <s v="POL44326317"/>
        <s v="POL33945420"/>
        <s v="POL84743216"/>
        <s v="POL92865559"/>
        <s v="POL54524104"/>
        <s v="POL94943347"/>
        <s v="POL31224830"/>
        <s v="POL90576138"/>
        <s v="POL43895814"/>
        <s v="POL39776148"/>
        <s v="POL85944273"/>
        <s v="POL78271323"/>
        <s v="POL30677627"/>
        <s v="POL45321254"/>
        <s v="POL46013781"/>
        <s v="POL12830195"/>
        <s v="POL09189578"/>
        <s v="POL00975705"/>
        <s v="POL92549260"/>
        <s v="POL30102239"/>
        <s v="POL33064834"/>
        <s v="POL75665661"/>
        <s v="POL38773717"/>
        <s v="POL09309739"/>
        <s v="POL46131890"/>
        <s v="POL63222732"/>
        <s v="POL95455759"/>
        <s v="POL08738740"/>
        <s v="POL73016380"/>
        <s v="POL98380131"/>
        <s v="POL95930417"/>
        <s v="POL51057338"/>
        <s v="POL60092587"/>
        <s v="POL21189445"/>
        <s v="POL17938396"/>
        <s v="POL52327651"/>
        <s v="POL84313861"/>
        <s v="POL44317279"/>
        <s v="POL57872259"/>
        <s v="POL09346416"/>
        <s v="POL26751534"/>
        <s v="POL90621293"/>
        <s v="POL31358869"/>
        <s v="POL06553987"/>
        <s v="POL22918011"/>
        <s v="POL37412181"/>
        <s v="POL36528332"/>
        <s v="POL64655567"/>
        <s v="POL89325440"/>
        <s v="POL70265364"/>
        <s v="POL22858712"/>
        <s v="POL52796576"/>
        <s v="POL19165656"/>
        <s v="POL65755562"/>
        <s v="POL41307729"/>
        <s v="POL06598618"/>
        <s v="POL98348493"/>
        <s v="POL63114558"/>
        <s v="POL74225904"/>
        <s v="POL95376981"/>
        <s v="POL96943795"/>
        <s v="POL33352305"/>
        <s v="POL61919833"/>
        <s v="POL92941554"/>
        <s v="POL07584414"/>
        <s v="POL25546683"/>
        <s v="POL71968618"/>
        <s v="POL72479103"/>
        <s v="POL65532247"/>
        <s v="POL46127836"/>
        <s v="POL90169809"/>
        <s v="POL62525398"/>
        <s v="POL30499231"/>
        <s v="POL60275519"/>
        <s v="POL75180219"/>
        <s v="POL18969442"/>
        <s v="POL91015458"/>
        <s v="POL42954389"/>
        <s v="POL65664761"/>
        <s v="POL48692889"/>
        <s v="POL38108331"/>
        <s v="POL55302444"/>
        <s v="POL91787213"/>
        <s v="POL90687071"/>
        <s v="POL74617245"/>
        <s v="POL89182008"/>
        <s v="POL97318899"/>
        <s v="POL49366333"/>
        <s v="POL21670174"/>
        <s v="POL41401323"/>
        <s v="POL59950728"/>
        <s v="POL44871604"/>
        <s v="POL56665937"/>
        <s v="POL53814466"/>
        <s v="POL20155433"/>
        <s v="POL12558722"/>
        <s v="POL67550492"/>
        <s v="POL03710995"/>
        <s v="POL38146133"/>
        <s v="POL79351007"/>
        <s v="POL88774190"/>
        <s v="POL15402724"/>
        <s v="POL95138693"/>
        <s v="POL32079740"/>
        <s v="POL87412754"/>
        <s v="POL75543657"/>
        <s v="POL96268536"/>
        <s v="POL81138188"/>
        <s v="POL84960859"/>
        <s v="POL31666008"/>
        <s v="POL77181254"/>
        <s v="POL71437971"/>
        <s v="POL42993604"/>
        <s v="POL73143221"/>
        <s v="POL94885800"/>
        <s v="POL63888565"/>
        <s v="POL22916343"/>
        <s v="POL89758388"/>
        <s v="POL82345838"/>
        <s v="POL65121827"/>
        <s v="POL70067654"/>
        <s v="POL99343551"/>
        <s v="POL20769779"/>
        <s v="POL13303189"/>
        <s v="POL71130458"/>
        <s v="POL08764986"/>
        <s v="POL68048439"/>
        <s v="POL79257166"/>
        <s v="POL05346323"/>
        <s v="POL45017081"/>
        <s v="POL97638998"/>
        <s v="POL80301647"/>
        <s v="POL14632307"/>
        <s v="POL37305327"/>
        <s v="POL48214691"/>
        <s v="POL29207038"/>
        <s v="POL66769688"/>
        <s v="POL00811165"/>
        <s v="POL21102975"/>
        <s v="POL13811589"/>
        <s v="POL91089424"/>
        <s v="POL32907592"/>
        <s v="POL83057308"/>
        <s v="POL91441410"/>
        <s v="POL54191606"/>
        <s v="POL21410812"/>
        <s v="POL11386721"/>
        <s v="POL04954474"/>
        <s v="POL52952594"/>
        <s v="POL67611471"/>
        <s v="POL70866676"/>
        <s v="POL63414573"/>
        <s v="POL24185779"/>
        <s v="POL87735228"/>
        <s v="POL68888844"/>
        <s v="POL71306650"/>
        <s v="POL03499634"/>
        <s v="POL20597369"/>
        <s v="POL25139363"/>
        <s v="POL94518815"/>
        <s v="POL89122177"/>
        <s v="POL70257677"/>
        <s v="POL11657273"/>
        <s v="POL00776305"/>
        <s v="POL91395324"/>
        <s v="POL58855449"/>
        <s v="POL02410052"/>
        <s v="POL67199375"/>
        <s v="POL54944417"/>
        <s v="POL31916884"/>
        <s v="POL14673138"/>
        <s v="POL47419656"/>
        <s v="POL53040094"/>
        <s v="POL03749104"/>
        <s v="POL12089823"/>
        <s v="POL38196708"/>
        <s v="POL29507667"/>
        <s v="POL41189495"/>
        <s v="POL75124979"/>
        <s v="POL88877150"/>
        <s v="POL40612562"/>
        <s v="POL47175698"/>
        <s v="POL58933149"/>
        <s v="POL70483793"/>
        <s v="POL13762609"/>
        <s v="POL80727318"/>
        <s v="POL50504166"/>
        <s v="POL36194892"/>
        <s v="POL98954758"/>
        <s v="POL68176363"/>
        <s v="POL02696657"/>
        <s v="POL17886964"/>
        <s v="POL63051562"/>
        <s v="POL74649715"/>
        <s v="POL08022082"/>
        <s v="POL01387095"/>
        <s v="POL25740876"/>
        <s v="POL87981316"/>
        <s v="POL18867984"/>
        <s v="POL23599244"/>
        <s v="POL30839784"/>
        <s v="POL20742697"/>
        <s v="POL92557558"/>
        <s v="POL70014788"/>
        <s v="POL57527902"/>
        <s v="POL64793827"/>
        <s v="POL65713464"/>
        <s v="POL40158884"/>
        <s v="POL14750217"/>
        <s v="POL17436318"/>
        <s v="POL15525439"/>
        <s v="POL82132627"/>
        <s v="POL24753734"/>
        <s v="POL76734987"/>
        <s v="POL83104314"/>
        <s v="POL38243316"/>
        <s v="POL04897483"/>
        <s v="POL52820408"/>
        <s v="POL73147278"/>
        <s v="POL67018268"/>
        <s v="POL46517848"/>
        <s v="POL51196030"/>
        <s v="POL69605130"/>
        <s v="POL08364354"/>
        <s v="POL20442417"/>
        <s v="POL63085771"/>
        <s v="POL27444083"/>
        <s v="POL50099594"/>
        <s v="POL63559916"/>
        <s v="POL59977317"/>
        <s v="POL80050705"/>
        <s v="POL84330752"/>
        <s v="POL61616519"/>
        <s v="POL88479195"/>
        <s v="POL97001754"/>
        <s v="POL66446830"/>
        <s v="POL84180502"/>
        <s v="POL54740546"/>
        <s v="POL21548187"/>
        <s v="POL88521632"/>
        <s v="POL75428993"/>
        <s v="POL09746785"/>
        <s v="POL84758742"/>
        <s v="POL17904439"/>
        <s v="POL81385184"/>
        <s v="POL60362943"/>
        <s v="POL93562061"/>
        <s v="POL63646806"/>
        <s v="POL43678761"/>
        <s v="POL97112066"/>
        <s v="POL56933693"/>
        <s v="POL71885722"/>
        <s v="POL40922873"/>
        <s v="POL20405348"/>
        <s v="POL91301577"/>
        <s v="POL59246614"/>
        <s v="POL83165381"/>
        <s v="POL63634442"/>
        <s v="POL73017269"/>
        <s v="POL10684748"/>
        <s v="POL51841812"/>
        <s v="POL63077295"/>
        <s v="POL96058521"/>
        <s v="POL84679651"/>
        <s v="POL89580964"/>
        <s v="POL52347881"/>
        <s v="POL36184966"/>
        <s v="POL73294320"/>
        <s v="POL26556756"/>
        <s v="POL09102792"/>
        <s v="POL24708378"/>
        <s v="POL64918904"/>
        <s v="POL17568774"/>
        <s v="POL90960707"/>
        <s v="POL13029856"/>
        <s v="POL64903447"/>
        <s v="POL67637922"/>
        <s v="POL53317705"/>
        <s v="POL91400674"/>
        <s v="POL15948540"/>
        <s v="POL51383212"/>
        <s v="POL40654062"/>
        <s v="POL29465290"/>
        <s v="POL57812937"/>
        <s v="POL06082159"/>
        <s v="POL07883345"/>
        <s v="POL69244007"/>
        <s v="POL01382311"/>
        <s v="POL36321695"/>
        <s v="POL79704947"/>
        <s v="POL57863591"/>
        <s v="POL43721127"/>
        <s v="POL67096541"/>
        <s v="POL85663411"/>
        <s v="POL93053026"/>
        <s v="POL89029482"/>
        <s v="POL14835880"/>
        <s v="POL15636653"/>
        <s v="POL60026692"/>
        <s v="POL91190170"/>
        <s v="POL92690680"/>
        <s v="POL75770781"/>
        <s v="POL75813186"/>
        <s v="POL59691627"/>
        <s v="POL51511488"/>
        <s v="POL33923599"/>
        <s v="POL64216260"/>
        <s v="POL56295315"/>
        <s v="POL75734958"/>
        <s v="POL19452120"/>
        <s v="POL46961879"/>
        <s v="POL55813188"/>
        <s v="POL20384996"/>
        <s v="POL08383719"/>
        <s v="POL72956351"/>
        <s v="POL55857160"/>
        <s v="POL09445725"/>
        <s v="POL20039357"/>
        <s v="POL19433237"/>
        <s v="POL47517699"/>
        <s v="POL35484461"/>
        <s v="POL17699181"/>
        <s v="POL86577388"/>
        <s v="POL81442858"/>
        <s v="POL84852929"/>
        <s v="POL15232453"/>
        <s v="POL92741100"/>
        <s v="POL55879512"/>
        <s v="POL12471063"/>
        <s v="POL22529514"/>
        <s v="POL55243233"/>
        <s v="POL30960897"/>
        <s v="POL76750122"/>
        <s v="POL69142405"/>
        <s v="POL30459208"/>
        <s v="POL84317936"/>
        <s v="POL39664673"/>
        <s v="POL27371029"/>
        <s v="POL18608877"/>
        <s v="POL18306800"/>
        <s v="POL04376186"/>
        <s v="POL79091785"/>
        <s v="POL64383103"/>
        <s v="POL85174489"/>
        <s v="POL00677715"/>
        <s v="POL29498988"/>
        <s v="POL92386046"/>
        <s v="POL45060689"/>
        <s v="POL34147644"/>
        <s v="POL19826464"/>
        <s v="POL58829430"/>
        <s v="POL22033410"/>
        <s v="POL90511171"/>
        <s v="POL61983383"/>
        <s v="POL13213398"/>
        <s v="POL32669368"/>
        <s v="POL59124038"/>
        <s v="POL48874486"/>
        <s v="POL75928270"/>
        <s v="POL38220056"/>
        <s v="POL46142999"/>
        <s v="POL49437324"/>
        <s v="POL27861397"/>
        <s v="POL70755338"/>
        <s v="POL48412691"/>
        <s v="POL01562531"/>
        <s v="POL68885619"/>
        <s v="POL22426524"/>
        <s v="POL06351305"/>
        <s v="POL44007868"/>
        <s v="POL54158213"/>
        <s v="POL84343531"/>
        <s v="POL84123482"/>
        <s v="POL91111316"/>
        <s v="POL72517283"/>
        <s v="POL43758168"/>
        <s v="POL87430711"/>
        <s v="POL44633851"/>
        <s v="POL50239181"/>
        <s v="POL50033315"/>
        <s v="POL37533829"/>
        <s v="POL44439232"/>
        <s v="POL75577474"/>
        <s v="POL37452247"/>
        <s v="POL96600998"/>
        <s v="POL76924114"/>
        <s v="POL80803306"/>
        <s v="POL89983994"/>
        <s v="POL45419104"/>
        <s v="POL58783069"/>
        <s v="POL74597020"/>
        <s v="POL97879638"/>
        <s v="POL52722786"/>
        <s v="POL61963636"/>
        <s v="POL62171189"/>
        <s v="POL44308362"/>
        <s v="POL39397182"/>
        <s v="POL56070761"/>
        <s v="POL86559672"/>
        <s v="POL01363904"/>
        <s v="POL32270366"/>
        <s v="POL19053430"/>
        <s v="POL53530629"/>
        <s v="POL56054127"/>
        <s v="POL94843890"/>
        <s v="POL29228697"/>
        <s v="POL69394395"/>
        <s v="POL88210682"/>
        <s v="POL26714867"/>
        <s v="POL51084784"/>
        <s v="POL11470668"/>
        <s v="POL22374212"/>
        <s v="POL05559370"/>
        <s v="POL87901583"/>
        <s v="POL81131003"/>
        <s v="POL13559855"/>
        <s v="POL78506700"/>
        <s v="POL07408282"/>
        <s v="POL30360159"/>
        <s v="POL74198912"/>
        <s v="POL80669381"/>
        <s v="POL95326340"/>
        <s v="POL51223603"/>
        <s v="POL03681890"/>
        <s v="POL27100819"/>
        <s v="POL49532703"/>
        <s v="POL68508137"/>
        <s v="POL78101894"/>
        <s v="POL84577702"/>
        <s v="POL33527199"/>
        <s v="POL96661743"/>
        <s v="POL96779565"/>
        <s v="POL63019087"/>
        <s v="POL13757692"/>
        <s v="POL40579539"/>
        <s v="POL63483094"/>
        <s v="POL04470175"/>
        <s v="POL83412862"/>
        <s v="POL74756717"/>
        <s v="POL30804068"/>
        <s v="POL20706800"/>
        <s v="POL59178536"/>
        <s v="POL14011432"/>
        <s v="POL25350275"/>
        <s v="POL78880767"/>
        <s v="POL12299687"/>
        <s v="POL58922928"/>
        <s v="POL55190286"/>
        <s v="POL08325136"/>
        <s v="POL50830116"/>
        <s v="POL90750748"/>
        <s v="POL50060227"/>
        <s v="POL41171995"/>
        <s v="POL00053682"/>
        <s v="POL97831639"/>
        <s v="POL98680765"/>
        <s v="POL33388431"/>
        <s v="POL55377332"/>
        <s v="POL91245659"/>
        <s v="POL35020187"/>
        <s v="POL67368474"/>
        <s v="POL43027986"/>
        <s v="POL48220371"/>
        <s v="POL46452646"/>
        <s v="POL41496276"/>
        <s v="POL40125720"/>
        <s v="POL23294354"/>
        <s v="POL55309097"/>
        <s v="POL20801175"/>
        <s v="POL32457867"/>
        <s v="POL43096448"/>
        <s v="POL53959309"/>
        <s v="POL89665327"/>
        <s v="POL76748109"/>
        <s v="POL11811289"/>
        <s v="POL74630196"/>
        <s v="POL73942223"/>
        <s v="POL55902077"/>
        <s v="POL02555675"/>
        <s v="POL81049657"/>
        <s v="POL69821903"/>
        <s v="POL30056651"/>
        <s v="POL04677379"/>
        <s v="POL98940145"/>
        <s v="POL39297512"/>
        <s v="POL97923307"/>
        <s v="POL52576258"/>
        <s v="POL66896232"/>
        <s v="POL86204804"/>
        <s v="POL23210845"/>
        <s v="POL77188684"/>
        <s v="POL93761143"/>
        <s v="POL18175825"/>
        <s v="POL07284415"/>
        <s v="POL70403090"/>
        <s v="POL54732626"/>
        <s v="POL12937892"/>
        <s v="POL17218507"/>
        <s v="POL47675445"/>
        <s v="POL30832962"/>
        <s v="POL79633584"/>
        <s v="POL90316205"/>
        <s v="POL81978916"/>
        <s v="POL09320154"/>
        <s v="POL73506805"/>
        <s v="POL22177049"/>
        <s v="POL29520885"/>
        <s v="POL70698520"/>
        <s v="POL62969017"/>
        <s v="POL46427278"/>
        <s v="POL86004596"/>
        <s v="POL23728678"/>
        <s v="POL02009211"/>
        <s v="POL84155447"/>
        <s v="POL67417156"/>
        <s v="POL21956809"/>
        <s v="POL15219398"/>
        <s v="POL21287950"/>
        <s v="POL06015860"/>
        <s v="POL63232424"/>
        <s v="POL37962495"/>
        <s v="POL11444956"/>
        <s v="POL80710223"/>
        <s v="POL00790731"/>
        <s v="POL95836164"/>
        <s v="POL59077724"/>
        <s v="POL01337640"/>
        <s v="POL83860935"/>
        <s v="POL63897899"/>
        <s v="POL72766518"/>
        <s v="POL24546559"/>
        <s v="POL30061822"/>
        <s v="POL63230640"/>
        <s v="POL57302291"/>
        <s v="POL06081128"/>
        <s v="POL89942249"/>
        <s v="POL34251194"/>
        <s v="POL96005181"/>
        <s v="POL07337795"/>
        <s v="POL68099694"/>
        <s v="POL68700634"/>
        <s v="POL09811937"/>
        <s v="POL13071740"/>
        <s v="POL63605662"/>
        <s v="POL91258845"/>
        <s v="POL87238187"/>
        <s v="POL00829050"/>
        <s v="POL26980875"/>
        <s v="POL38416700"/>
        <s v="POL07992427"/>
        <s v="POL59607702"/>
        <s v="POL41993395"/>
        <s v="POL51544429"/>
        <s v="POL08734095"/>
        <s v="POL87464804"/>
        <s v="POL62254331"/>
        <s v="POL05553908"/>
        <s v="POL06113859"/>
        <s v="POL04847102"/>
        <s v="POL72255591"/>
        <s v="POL64728367"/>
        <s v="POL34787590"/>
        <s v="POL75583220"/>
        <s v="POL40155736"/>
        <s v="POL17443101"/>
        <s v="POL23175808"/>
        <s v="POL03154234"/>
        <s v="POL56397262"/>
        <s v="POL65580473"/>
        <s v="POL60891078"/>
        <s v="POL51850419"/>
        <s v="POL38419825"/>
        <s v="POL61407113"/>
        <s v="POL20473959"/>
        <s v="POL88240464"/>
        <s v="POL35241420"/>
        <s v="POL88077264"/>
        <s v="POL25208231"/>
        <s v="POL20216032"/>
        <s v="POL06918749"/>
        <s v="POL49583465"/>
        <s v="POL08154404"/>
        <s v="POL05444985"/>
        <s v="POL02880116"/>
        <s v="POL87761575"/>
        <s v="POL68033681"/>
        <s v="POL24029691"/>
        <s v="POL74809100"/>
        <s v="POL22879070"/>
        <s v="POL96934398"/>
        <s v="POL36915834"/>
        <s v="POL20853634"/>
        <s v="POL27279632"/>
        <s v="POL59133003"/>
        <s v="POL00255979"/>
        <s v="POL43339997"/>
        <s v="POL99666979"/>
        <s v="POL59624459"/>
        <s v="POL06264444"/>
        <s v="POL46853221"/>
        <s v="POL68750121"/>
        <s v="POL35727736"/>
        <s v="POL34185139"/>
        <s v="POL76419582"/>
        <s v="POL68532142"/>
        <s v="POL51666989"/>
        <s v="POL42785158"/>
        <s v="POL00346770"/>
        <s v="POL17289574"/>
        <s v="POL54562646"/>
        <s v="POL52768424"/>
        <s v="POL64342111"/>
        <s v="POL25010710"/>
        <s v="POL71689457"/>
        <s v="POL91903305"/>
        <s v="POL48850895"/>
        <s v="POL15259304"/>
        <s v="POL66984423"/>
        <s v="POL15832827"/>
        <s v="POL62636182"/>
        <s v="POL89952764"/>
        <s v="POL62539686"/>
        <s v="POL88784690"/>
        <s v="POL07593318"/>
        <s v="POL51022224"/>
        <s v="POL47115213"/>
        <s v="POL87125515"/>
        <s v="POL23666757"/>
        <s v="POL32589913"/>
        <s v="POL80674848"/>
        <s v="POL79929053"/>
        <s v="POL23616095"/>
        <s v="POL74216841"/>
        <s v="POL11591403"/>
        <s v="POL22477939"/>
        <s v="POL52685173"/>
        <s v="POL91053914"/>
        <s v="POL13892354"/>
        <s v="POL36401097"/>
        <s v="POL86166507"/>
        <s v="POL21695517"/>
        <s v="POL79014248"/>
        <s v="POL95387029"/>
        <s v="POL60396773"/>
        <s v="POL09045141"/>
        <s v="POL76210793"/>
        <s v="POL76262312"/>
        <s v="POL06079689"/>
        <s v="POL44595284"/>
        <s v="POL13858991"/>
        <s v="POL95217332"/>
        <s v="POL69392450"/>
        <s v="POL53379185"/>
        <s v="POL16850731"/>
        <s v="POL87664346"/>
        <s v="POL63767133"/>
        <s v="POL11435433"/>
        <s v="POL36595013"/>
        <s v="POL27152348"/>
        <s v="POL85070326"/>
        <s v="POL35164038"/>
        <s v="POL47660863"/>
        <s v="POL65281628"/>
        <s v="POL29922770"/>
        <s v="POL29239310"/>
        <s v="POL76125657"/>
        <s v="POL82148607"/>
        <s v="POL07768534"/>
        <s v="POL38653037"/>
        <s v="POL57602095"/>
        <s v="POL27482488"/>
        <s v="POL50406144"/>
        <s v="POL02404416"/>
        <s v="POL41642157"/>
        <s v="POL66640089"/>
        <s v="POL23048183"/>
        <s v="POL98798352"/>
        <s v="POL67506217"/>
        <s v="POL58185281"/>
        <s v="POL15347898"/>
        <s v="POL03026921"/>
        <s v="POL16164633"/>
        <s v="POL28107867"/>
        <s v="POL37303684"/>
        <s v="POL51962418"/>
        <s v="POL82794219"/>
        <s v="POL11968041"/>
        <s v="POL15628115"/>
        <s v="POL23611289"/>
        <s v="POL20367982"/>
        <s v="POL12961927"/>
        <s v="POL00342489"/>
        <s v="POL01410101"/>
        <s v="POL63430600"/>
        <s v="POL49392272"/>
        <s v="POL00862798"/>
        <s v="POL35917604"/>
        <s v="POL40752676"/>
        <s v="POL87403086"/>
        <s v="POL09615361"/>
        <s v="POL52383716"/>
        <s v="POL12305734"/>
        <s v="POL45324469"/>
        <s v="POL78206308"/>
        <s v="POL20586983"/>
        <s v="POL24776392"/>
        <s v="POL87258705"/>
        <s v="POL87067112"/>
        <s v="POL90638463"/>
        <s v="POL40767941"/>
        <s v="POL81473954"/>
        <s v="POL82014099"/>
        <s v="POL47766482"/>
        <s v="POL46052776"/>
        <s v="POL85739071"/>
        <s v="POL09953966"/>
        <s v="POL77765185"/>
        <s v="POL20325916"/>
        <s v="POL69652935"/>
        <s v="POL10148217"/>
        <s v="POL31729294"/>
        <s v="POL83784659"/>
        <s v="POL08723809"/>
        <s v="POL98697477"/>
        <s v="POL16699537"/>
        <s v="POL92249528"/>
        <s v="POL87905050"/>
        <s v="POL66621880"/>
        <s v="POL11826796"/>
        <s v="POL03596444"/>
        <s v="POL33880190"/>
        <s v="POL84330960"/>
        <s v="POL49819394"/>
        <s v="POL87616796"/>
        <s v="POL17250525"/>
        <s v="POL29892816"/>
        <s v="POL68113018"/>
        <s v="POL55191578"/>
        <s v="POL18063392"/>
        <s v="POL78697051"/>
        <s v="POL96668666"/>
        <s v="POL50194049"/>
        <s v="POL06150370"/>
        <s v="POL38348666"/>
        <s v="POL69068296"/>
        <s v="POL50064948"/>
        <s v="POL80850995"/>
        <s v="POL33328438"/>
        <s v="POL51049013"/>
        <s v="POL89882153"/>
        <s v="POL07444317"/>
        <s v="POL60886939"/>
        <s v="POL65042207"/>
        <s v="POL21533048"/>
        <s v="POL09895305"/>
        <s v="POL87932414"/>
        <s v="POL45842876"/>
        <s v="POL86711709"/>
        <s v="POL82524320"/>
        <s v="POL54969569"/>
        <s v="POL40441861"/>
        <s v="POL89907664"/>
        <s v="POL94561811"/>
        <s v="POL24076840"/>
        <s v="POL71227580"/>
        <s v="POL82024984"/>
        <s v="POL57660624"/>
        <s v="POL93493038"/>
        <s v="POL56917671"/>
        <s v="POL96578326"/>
        <s v="POL88802098"/>
        <s v="POL87833198"/>
        <s v="POL71629276"/>
        <s v="POL60672344"/>
        <s v="POL58339093"/>
        <s v="POL05347013"/>
        <s v="POL11162373"/>
        <s v="POL60480382"/>
        <s v="POL54717291"/>
        <s v="POL84783513"/>
        <s v="POL32214877"/>
        <s v="POL53750210"/>
        <s v="POL73942123"/>
        <s v="POL83669063"/>
        <s v="POL15272448"/>
        <s v="POL49350723"/>
        <s v="POL32023528"/>
        <s v="POL82338857"/>
        <s v="POL40774086"/>
        <s v="POL99383000"/>
        <s v="POL28002736"/>
        <s v="POL43518284"/>
        <s v="POL59138324"/>
        <s v="POL44866114"/>
        <s v="POL42310944"/>
        <s v="POL24247688"/>
        <s v="POL35480649"/>
        <s v="POL98054081"/>
        <s v="POL28518330"/>
        <s v="POL58013295"/>
        <s v="POL83112617"/>
        <s v="POL20281612"/>
        <s v="POL72689700"/>
        <s v="POL53973271"/>
        <s v="POL12796587"/>
        <s v="POL66737729"/>
        <s v="POL69316836"/>
        <s v="POL82263236"/>
        <s v="POL26217907"/>
        <s v="POL92681233"/>
        <s v="POL39150268"/>
        <s v="POL38779532"/>
        <s v="POL63634769"/>
        <s v="POL20348552"/>
        <s v="POL83891543"/>
        <s v="POL84222350"/>
        <s v="POL78264122"/>
        <s v="POL11496462"/>
        <s v="POL37348106"/>
        <s v="POL12475138"/>
        <s v="POL54704012"/>
        <s v="POL49763923"/>
        <s v="POL67346720"/>
        <s v="POL66239036"/>
        <s v="POL31865352"/>
        <s v="POL27343652"/>
        <s v="POL03123237"/>
        <s v="POL81985235"/>
        <s v="POL77410789"/>
        <s v="POL36347723"/>
        <s v="POL00574978"/>
        <s v="POL90911648"/>
        <s v="POL50904690"/>
        <s v="POL71218396"/>
        <s v="POL11423275"/>
        <s v="POL75362203"/>
        <s v="POL65525755"/>
        <s v="POL45925285"/>
        <s v="POL72582020"/>
        <s v="POL56855277"/>
        <s v="POL74240303"/>
        <s v="POL95434233"/>
        <s v="POL80184579"/>
        <s v="POL42743605"/>
        <s v="POL49287251"/>
        <s v="POL22939272"/>
        <s v="POL39030203"/>
        <s v="POL82008946"/>
        <s v="POL55451317"/>
        <s v="POL87581875"/>
        <s v="POL52467400"/>
        <s v="POL59775349"/>
        <s v="POL95771628"/>
        <s v="POL88099393"/>
        <s v="POL42519290"/>
        <s v="POL59147290"/>
        <s v="POL83634244"/>
        <s v="POL90601372"/>
        <s v="POL80560091"/>
        <s v="POL91203477"/>
        <s v="POL03068532"/>
        <s v="POL39625921"/>
        <s v="POL89484652"/>
        <s v="POL42141695"/>
        <s v="POL36866670"/>
        <s v="POL52570875"/>
        <s v="POL85168651"/>
        <s v="POL22950477"/>
        <s v="POL45684772"/>
        <s v="POL42173168"/>
        <s v="POL07109537"/>
        <s v="POL43533359"/>
        <s v="POL19466046"/>
        <s v="POL69636143"/>
        <s v="POL74810323"/>
        <s v="POL26288388"/>
        <s v="POL42489589"/>
        <s v="POL73302546"/>
        <s v="POL70638902"/>
        <s v="POL22483819"/>
        <s v="POL28660902"/>
        <s v="POL73129459"/>
        <s v="POL12199855"/>
        <s v="POL04079645"/>
        <s v="POL81188650"/>
        <s v="POL29044573"/>
        <s v="POL56813468"/>
        <s v="POL45551235"/>
        <s v="POL82675358"/>
        <s v="POL65805829"/>
        <s v="POL84399262"/>
        <s v="POL05706478"/>
        <s v="POL57495535"/>
        <s v="POL18209726"/>
        <s v="POL11989725"/>
        <s v="POL64668667"/>
        <s v="POL14591104"/>
        <s v="POL17820094"/>
        <s v="POL10754194"/>
        <s v="POL99391697"/>
        <s v="POL19976069"/>
        <s v="POL01012522"/>
        <s v="POL45444901"/>
        <s v="POL64120908"/>
        <s v="POL57578050"/>
        <s v="POL58909677"/>
        <s v="POL61218156"/>
        <s v="POL03406980"/>
        <s v="POL46550237"/>
        <s v="POL29207851"/>
        <s v="POL29133385"/>
        <s v="POL97583432"/>
        <s v="POL19709461"/>
        <s v="POL20002970"/>
        <s v="POL87901300"/>
        <s v="POL29424100"/>
        <s v="POL99450257"/>
        <s v="POL38638977"/>
        <s v="POL75843997"/>
        <s v="POL20706206"/>
        <s v="POL77005000"/>
        <s v="POL96221318"/>
        <s v="POL45492411"/>
        <s v="POL18952128"/>
        <s v="POL75796752"/>
        <s v="POL40620647"/>
        <s v="POL30306030"/>
        <s v="POL10285665"/>
        <s v="POL07383816"/>
        <s v="POL53289086"/>
        <s v="POL41393239"/>
        <s v="POL10009883"/>
        <s v="POL27799003"/>
        <s v="POL22522651"/>
        <s v="POL52508066"/>
        <s v="POL37906683"/>
        <s v="POL29336617"/>
        <s v="POL88770224"/>
        <s v="POL98886602"/>
        <s v="POL51974701"/>
        <s v="POL38068729"/>
        <s v="POL99353162"/>
        <s v="POL36469659"/>
        <s v="POL81088577"/>
        <s v="POL33528645"/>
        <s v="POL92999675"/>
        <s v="POL97704616"/>
        <s v="POL82403986"/>
        <s v="POL73793836"/>
        <s v="POL80263334"/>
        <s v="POL09884871"/>
        <s v="POL22122235"/>
        <s v="POL80201508"/>
        <s v="POL52716316"/>
        <s v="POL46926974"/>
        <s v="POL06415305"/>
        <s v="POL87187767"/>
        <s v="POL70872179"/>
        <s v="POL20662516"/>
        <s v="POL79704196"/>
        <s v="POL31924493"/>
        <s v="POL46591798"/>
        <s v="POL44829275"/>
        <s v="POL16231917"/>
        <s v="POL40740703"/>
        <s v="POL41060251"/>
        <s v="POL19323581"/>
        <s v="POL41295564"/>
        <s v="POL96011634"/>
        <s v="POL75206437"/>
        <s v="POL27929198"/>
        <s v="POL88975946"/>
        <s v="POL40270611"/>
        <s v="POL62455700"/>
        <s v="POL21697182"/>
        <s v="POL53944841"/>
        <s v="POL40759511"/>
        <s v="POL35254218"/>
        <s v="POL48634910"/>
        <s v="POL11227831"/>
        <s v="POL65991604"/>
        <s v="POL22606184"/>
        <s v="POL62149179"/>
        <s v="POL50109489"/>
        <s v="POL27569348"/>
        <s v="POL69516845"/>
        <s v="POL30144763"/>
        <s v="POL12021840"/>
        <s v="POL56799404"/>
        <s v="POL94687907"/>
        <s v="POL47162094"/>
        <s v="POL96966394"/>
        <s v="POL91121585"/>
        <s v="POL28055319"/>
        <s v="POL83997445"/>
        <s v="POL24735696"/>
        <s v="POL79654180"/>
        <s v="POL30621978"/>
        <s v="POL62289648"/>
        <s v="POL69437529"/>
        <s v="POL33870558"/>
        <s v="POL73302460"/>
        <s v="POL21119152"/>
        <s v="POL76536421"/>
        <s v="POL60143824"/>
        <s v="POL95980834"/>
        <s v="POL64095916"/>
        <s v="POL60705643"/>
        <s v="POL77268137"/>
        <s v="POL18760277"/>
        <s v="POL32797362"/>
        <s v="POL26638176"/>
        <s v="POL98320101"/>
        <s v="POL93648130"/>
        <s v="POL61605343"/>
        <s v="POL10236705"/>
        <s v="POL03728537"/>
        <s v="POL48522495"/>
        <s v="POL17461415"/>
        <s v="POL15788896"/>
        <s v="POL75052846"/>
        <s v="POL85593752"/>
        <s v="POL81559306"/>
        <s v="POL80129143"/>
        <s v="POL06555482"/>
        <s v="POL14385172"/>
        <s v="POL72999115"/>
        <s v="POL29802186"/>
        <s v="POL82889617"/>
        <s v="POL52900081"/>
        <s v="POL30813545"/>
        <s v="POL09053359"/>
        <s v="POL43986389"/>
        <s v="POL05204154"/>
        <s v="POL01616706"/>
        <s v="POL07362298"/>
        <s v="POL38205564"/>
        <s v="POL12104163"/>
        <s v="POL61786939"/>
        <s v="POL85051035"/>
        <s v="POL62890808"/>
        <s v="POL04317062"/>
        <s v="POL67267899"/>
        <s v="POL47233053"/>
        <s v="POL60240212"/>
        <s v="POL83650350"/>
        <s v="POL12886983"/>
        <s v="POL55398785"/>
        <s v="POL27507809"/>
        <s v="POL72474540"/>
        <s v="POL72509442"/>
        <s v="POL03315797"/>
        <s v="POL00366536"/>
        <s v="POL71400772"/>
        <s v="POL48921687"/>
        <s v="POL58712097"/>
        <s v="POL54888103"/>
        <s v="POL89341687"/>
        <s v="POL64349650"/>
        <s v="POL94532652"/>
        <s v="POL06550384"/>
        <s v="POL45256846"/>
        <s v="POL26041216"/>
        <s v="POL40101568"/>
        <s v="POL93615411"/>
        <s v="POL30563403"/>
        <s v="POL35251275"/>
        <s v="POL94995920"/>
        <s v="POL57116310"/>
        <s v="POL31761126"/>
        <s v="POL01068804"/>
        <s v="POL42878655"/>
        <s v="POL00505647"/>
        <s v="POL34084242"/>
        <s v="POL81894968"/>
        <s v="POL21669430"/>
        <s v="POL06601160"/>
        <s v="POL45309482"/>
        <s v="POL31551903"/>
        <s v="POL39805762"/>
        <s v="POL56561026"/>
        <s v="POL82751378"/>
        <s v="POL42043650"/>
        <s v="POL91208117"/>
        <s v="POL18573494"/>
        <s v="POL86552601"/>
        <s v="POL95259508"/>
        <s v="POL99781193"/>
        <s v="POL21502536"/>
        <s v="POL50294961"/>
        <s v="POL05034207"/>
        <s v="POL22879421"/>
        <s v="POL20316917"/>
        <s v="POL09523049"/>
        <s v="POL72310248"/>
        <s v="POL48994632"/>
        <s v="POL49903606"/>
        <s v="POL81320794"/>
        <s v="POL00830653"/>
        <s v="POL89307610"/>
        <s v="POL37847781"/>
        <s v="POL61443977"/>
        <s v="POL79712563"/>
        <s v="POL89873736"/>
        <s v="POL37915217"/>
        <s v="POL25662324"/>
        <s v="POL43038676"/>
        <s v="POL37005180"/>
        <s v="POL33977553"/>
        <s v="POL14294149"/>
        <s v="POL55272658"/>
        <s v="POL58505380"/>
        <s v="POL21963992"/>
        <s v="POL95603214"/>
        <s v="POL97038585"/>
        <s v="POL02405593"/>
        <s v="POL68075927"/>
        <s v="POL47337085"/>
        <s v="POL95480869"/>
        <s v="POL66073787"/>
        <s v="POL20532227"/>
        <s v="POL28053301"/>
        <s v="POL72400250"/>
        <s v="POL59298156"/>
        <s v="POL83145179"/>
        <s v="POL04244704"/>
        <s v="POL07946398"/>
        <s v="POL70276690"/>
        <s v="POL36376405"/>
        <s v="POL12251267"/>
        <s v="POL32252482"/>
        <s v="POL31169168"/>
        <s v="POL22639534"/>
        <s v="POL50630686"/>
        <s v="POL50332022"/>
        <s v="POL95960706"/>
        <s v="POL70827381"/>
        <s v="POL27460532"/>
        <s v="POL30688000"/>
        <s v="POL46854122"/>
        <s v="POL06119117"/>
        <s v="POL41338647"/>
        <s v="POL00994275"/>
        <s v="POL82520665"/>
        <s v="POL87037802"/>
        <s v="POL79359714"/>
        <s v="POL23863946"/>
        <s v="POL80794764"/>
        <s v="POL96803168"/>
        <s v="POL66935971"/>
        <s v="POL30115645"/>
        <s v="POL16642790"/>
        <s v="POL15880317"/>
        <s v="POL51034988"/>
        <s v="POL27805496"/>
        <s v="POL12707693"/>
        <s v="POL45603213"/>
        <s v="POL53374047"/>
        <s v="POL82679187"/>
        <s v="POL33045617"/>
        <s v="POL79145337"/>
        <s v="POL85374430"/>
        <s v="POL31856502"/>
        <s v="POL30184185"/>
        <s v="POL88411869"/>
        <s v="POL95808382"/>
        <s v="POL82111920"/>
        <s v="POL15552279"/>
        <s v="POL90100383"/>
        <s v="POL12620607"/>
        <s v="POL17867765"/>
        <s v="POL88593471"/>
        <s v="POL10231732"/>
        <s v="POL51164854"/>
        <s v="POL21822034"/>
        <s v="POL44082493"/>
        <s v="POL11698885"/>
        <s v="POL08571799"/>
        <s v="POL14909944"/>
        <s v="POL10292870"/>
        <s v="POL14455215"/>
        <s v="POL98526256"/>
        <s v="POL71239767"/>
        <s v="POL01226871"/>
        <s v="POL12364849"/>
        <s v="POL45984602"/>
        <s v="POL29130191"/>
        <s v="POL53582347"/>
        <s v="POL17258219"/>
        <s v="POL97265632"/>
        <s v="POL92525583"/>
        <s v="POL39502034"/>
        <s v="POL66258798"/>
        <s v="POL92392809"/>
        <s v="POL43899916"/>
        <s v="POL51786997"/>
        <s v="POL60505158"/>
        <s v="POL3216636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9.899931481479" createdVersion="8" refreshedVersion="8" minRefreshableVersion="3" recordCount="5000" xr:uid="{13E6EF0A-BA54-4CD6-AAB9-C3916D6FA84D}">
  <cacheSource type="worksheet">
    <worksheetSource name="Payment_History"/>
  </cacheSource>
  <cacheFields count="6">
    <cacheField name="Payment ID" numFmtId="0">
      <sharedItems/>
    </cacheField>
    <cacheField name="Date of Payment" numFmtId="14">
      <sharedItems containsSemiMixedTypes="0" containsNonDate="0" containsDate="1" containsString="0" minDate="2021-12-23T00:00:00" maxDate="2024-12-23T00:00:00"/>
    </cacheField>
    <cacheField name="Amount Paid" numFmtId="0">
      <sharedItems containsSemiMixedTypes="0" containsString="0" containsNumber="1" minValue="51.17" maxValue="1499.98"/>
    </cacheField>
    <cacheField name="Payment Method" numFmtId="0">
      <sharedItems/>
    </cacheField>
    <cacheField name="Payment Status" numFmtId="0">
      <sharedItems count="2">
        <s v="Successful"/>
        <s v="Failed"/>
      </sharedItems>
    </cacheField>
    <cacheField name="Policy ID"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til" refreshedDate="45750.512910648147" backgroundQuery="1" createdVersion="8" refreshedVersion="8" minRefreshableVersion="3" recordCount="0" supportSubquery="1" supportAdvancedDrill="1" xr:uid="{33BDD9A4-F9E8-4094-BC25-95BE7BC66C64}">
  <cacheSource type="external" connectionId="12"/>
  <cacheFields count="2">
    <cacheField name="[Customer_Information].[Age].[Age]" caption="Age" numFmtId="0" hierarchy="15" level="1">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extLst>
        <ext xmlns:x15="http://schemas.microsoft.com/office/spreadsheetml/2010/11/main" uri="{4F2E5C28-24EA-4eb8-9CBF-B6C8F9C3D259}">
          <x15:cachedUniqueNames>
            <x15:cachedUniqueName index="0" name="[Customer_Information].[Age].&amp;[18]"/>
            <x15:cachedUniqueName index="1" name="[Customer_Information].[Age].&amp;[19]"/>
            <x15:cachedUniqueName index="2" name="[Customer_Information].[Age].&amp;[20]"/>
            <x15:cachedUniqueName index="3" name="[Customer_Information].[Age].&amp;[21]"/>
            <x15:cachedUniqueName index="4" name="[Customer_Information].[Age].&amp;[22]"/>
            <x15:cachedUniqueName index="5" name="[Customer_Information].[Age].&amp;[23]"/>
            <x15:cachedUniqueName index="6" name="[Customer_Information].[Age].&amp;[24]"/>
            <x15:cachedUniqueName index="7" name="[Customer_Information].[Age].&amp;[25]"/>
            <x15:cachedUniqueName index="8" name="[Customer_Information].[Age].&amp;[26]"/>
            <x15:cachedUniqueName index="9" name="[Customer_Information].[Age].&amp;[27]"/>
            <x15:cachedUniqueName index="10" name="[Customer_Information].[Age].&amp;[28]"/>
            <x15:cachedUniqueName index="11" name="[Customer_Information].[Age].&amp;[29]"/>
            <x15:cachedUniqueName index="12" name="[Customer_Information].[Age].&amp;[30]"/>
            <x15:cachedUniqueName index="13" name="[Customer_Information].[Age].&amp;[31]"/>
            <x15:cachedUniqueName index="14" name="[Customer_Information].[Age].&amp;[32]"/>
            <x15:cachedUniqueName index="15" name="[Customer_Information].[Age].&amp;[33]"/>
            <x15:cachedUniqueName index="16" name="[Customer_Information].[Age].&amp;[34]"/>
            <x15:cachedUniqueName index="17" name="[Customer_Information].[Age].&amp;[35]"/>
            <x15:cachedUniqueName index="18" name="[Customer_Information].[Age].&amp;[36]"/>
            <x15:cachedUniqueName index="19" name="[Customer_Information].[Age].&amp;[37]"/>
            <x15:cachedUniqueName index="20" name="[Customer_Information].[Age].&amp;[38]"/>
            <x15:cachedUniqueName index="21" name="[Customer_Information].[Age].&amp;[39]"/>
            <x15:cachedUniqueName index="22" name="[Customer_Information].[Age].&amp;[40]"/>
            <x15:cachedUniqueName index="23" name="[Customer_Information].[Age].&amp;[41]"/>
            <x15:cachedUniqueName index="24" name="[Customer_Information].[Age].&amp;[42]"/>
            <x15:cachedUniqueName index="25" name="[Customer_Information].[Age].&amp;[43]"/>
            <x15:cachedUniqueName index="26" name="[Customer_Information].[Age].&amp;[44]"/>
            <x15:cachedUniqueName index="27" name="[Customer_Information].[Age].&amp;[45]"/>
            <x15:cachedUniqueName index="28" name="[Customer_Information].[Age].&amp;[46]"/>
            <x15:cachedUniqueName index="29" name="[Customer_Information].[Age].&amp;[47]"/>
            <x15:cachedUniqueName index="30" name="[Customer_Information].[Age].&amp;[48]"/>
            <x15:cachedUniqueName index="31" name="[Customer_Information].[Age].&amp;[49]"/>
            <x15:cachedUniqueName index="32" name="[Customer_Information].[Age].&amp;[50]"/>
            <x15:cachedUniqueName index="33" name="[Customer_Information].[Age].&amp;[51]"/>
            <x15:cachedUniqueName index="34" name="[Customer_Information].[Age].&amp;[52]"/>
            <x15:cachedUniqueName index="35" name="[Customer_Information].[Age].&amp;[53]"/>
            <x15:cachedUniqueName index="36" name="[Customer_Information].[Age].&amp;[54]"/>
            <x15:cachedUniqueName index="37" name="[Customer_Information].[Age].&amp;[55]"/>
            <x15:cachedUniqueName index="38" name="[Customer_Information].[Age].&amp;[56]"/>
            <x15:cachedUniqueName index="39" name="[Customer_Information].[Age].&amp;[57]"/>
            <x15:cachedUniqueName index="40" name="[Customer_Information].[Age].&amp;[58]"/>
            <x15:cachedUniqueName index="41" name="[Customer_Information].[Age].&amp;[59]"/>
            <x15:cachedUniqueName index="42" name="[Customer_Information].[Age].&amp;[60]"/>
            <x15:cachedUniqueName index="43" name="[Customer_Information].[Age].&amp;[61]"/>
            <x15:cachedUniqueName index="44" name="[Customer_Information].[Age].&amp;[62]"/>
            <x15:cachedUniqueName index="45" name="[Customer_Information].[Age].&amp;[63]"/>
            <x15:cachedUniqueName index="46" name="[Customer_Information].[Age].&amp;[64]"/>
            <x15:cachedUniqueName index="47" name="[Customer_Information].[Age].&amp;[65]"/>
            <x15:cachedUniqueName index="48" name="[Customer_Information].[Age].&amp;[66]"/>
            <x15:cachedUniqueName index="49" name="[Customer_Information].[Age].&amp;[67]"/>
            <x15:cachedUniqueName index="50" name="[Customer_Information].[Age].&amp;[68]"/>
            <x15:cachedUniqueName index="51" name="[Customer_Information].[Age].&amp;[69]"/>
            <x15:cachedUniqueName index="52" name="[Customer_Information].[Age].&amp;[70]"/>
            <x15:cachedUniqueName index="53" name="[Customer_Information].[Age].&amp;[71]"/>
            <x15:cachedUniqueName index="54" name="[Customer_Information].[Age].&amp;[72]"/>
            <x15:cachedUniqueName index="55" name="[Customer_Information].[Age].&amp;[73]"/>
            <x15:cachedUniqueName index="56" name="[Customer_Information].[Age].&amp;[74]"/>
            <x15:cachedUniqueName index="57" name="[Customer_Information].[Age].&amp;[75]"/>
            <x15:cachedUniqueName index="58" name="[Customer_Information].[Age].&amp;[76]"/>
            <x15:cachedUniqueName index="59" name="[Customer_Information].[Age].&amp;[77]"/>
            <x15:cachedUniqueName index="60" name="[Customer_Information].[Age].&amp;[78]"/>
            <x15:cachedUniqueName index="61" name="[Customer_Information].[Age].&amp;[79]"/>
            <x15:cachedUniqueName index="62" name="[Customer_Information].[Age].&amp;[80]"/>
            <x15:cachedUniqueName index="63" name="[Customer_Information].[Age].&amp;[81]"/>
            <x15:cachedUniqueName index="64" name="[Customer_Information].[Age].&amp;[82]"/>
            <x15:cachedUniqueName index="65" name="[Customer_Information].[Age].&amp;[83]"/>
            <x15:cachedUniqueName index="66" name="[Customer_Information].[Age].&amp;[84]"/>
            <x15:cachedUniqueName index="67" name="[Customer_Information].[Age].&amp;[85]"/>
          </x15:cachedUniqueNames>
        </ext>
      </extLst>
    </cacheField>
    <cacheField name="[Measures].[Count of Policy ID]" caption="Count of Policy ID" numFmtId="0" hierarchy="40" level="32767"/>
  </cacheFields>
  <cacheHierarchies count="43">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0"/>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15"/>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3">
    <map measureGroup="0" dimension="0"/>
    <map measureGroup="1" dimension="0"/>
    <map measureGroup="1" dimension="1"/>
    <map measureGroup="1" dimension="2"/>
    <map measureGroup="1" dimension="5"/>
    <map measureGroup="2" dimension="2"/>
    <map measureGroup="3" dimension="0"/>
    <map measureGroup="3" dimension="2"/>
    <map measureGroup="3" dimension="4"/>
    <map measureGroup="3" dimension="5"/>
    <map measureGroup="4" dimension="0"/>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til" refreshedDate="45750.512912268518" backgroundQuery="1" createdVersion="8" refreshedVersion="8" minRefreshableVersion="3" recordCount="0" supportSubquery="1" supportAdvancedDrill="1" xr:uid="{A7F7FAB6-E4BA-49A8-B3B7-1C527651F1D5}">
  <cacheSource type="external" connectionId="12"/>
  <cacheFields count="2">
    <cacheField name="[Policy_Details].[Policy Type].[Policy Type]" caption="Policy Type" numFmtId="0" hierarchy="26" level="1">
      <sharedItems count="4">
        <s v="Auto"/>
        <s v="Health"/>
        <s v="Life"/>
        <s v="Property"/>
      </sharedItems>
    </cacheField>
    <cacheField name="[Measures].[Sum of Claim Amount]" caption="Sum of Claim Amount" numFmtId="0" hierarchy="41" level="32767"/>
  </cacheFields>
  <cacheHierarchies count="43">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0"/>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5"/>
        </ext>
      </extLst>
    </cacheHierarchy>
    <cacheHierarchy uniqueName="[Measures].[Sum of Claim Amount]" caption="Sum of Claim Amount" measure="1" displayFolder="" measureGroup="Claim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15"/>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3">
    <map measureGroup="0" dimension="0"/>
    <map measureGroup="1" dimension="0"/>
    <map measureGroup="1" dimension="1"/>
    <map measureGroup="1" dimension="2"/>
    <map measureGroup="1" dimension="5"/>
    <map measureGroup="2" dimension="2"/>
    <map measureGroup="3" dimension="0"/>
    <map measureGroup="3" dimension="2"/>
    <map measureGroup="3" dimension="4"/>
    <map measureGroup="3" dimension="5"/>
    <map measureGroup="4" dimension="0"/>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til" refreshedDate="45750.512913194441" backgroundQuery="1" createdVersion="8" refreshedVersion="8" minRefreshableVersion="3" recordCount="0" supportSubquery="1" supportAdvancedDrill="1" xr:uid="{2200D6E8-470B-44FB-A8C5-1A3D4FD77D6A}">
  <cacheSource type="external" connectionId="12"/>
  <cacheFields count="2">
    <cacheField name="[Customer_Information].[Gender].[Gender]" caption="Gender" numFmtId="0" hierarchy="14" level="1">
      <sharedItems count="3">
        <s v="Female"/>
        <s v="Male"/>
        <s v="Other"/>
      </sharedItems>
    </cacheField>
    <cacheField name="[Measures].[Count of Policy ID]" caption="Count of Policy ID" numFmtId="0" hierarchy="40" level="32767"/>
  </cacheFields>
  <cacheHierarchies count="43">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Measures].[__XL_Count Customer_Information]" caption="__XL_Count Customer_Information" measure="1" displayFolder="" measureGroup="Customer_Information" count="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15"/>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3">
    <map measureGroup="0" dimension="0"/>
    <map measureGroup="1" dimension="0"/>
    <map measureGroup="1" dimension="1"/>
    <map measureGroup="1" dimension="2"/>
    <map measureGroup="1" dimension="5"/>
    <map measureGroup="2" dimension="2"/>
    <map measureGroup="3" dimension="0"/>
    <map measureGroup="3" dimension="2"/>
    <map measureGroup="3" dimension="4"/>
    <map measureGroup="3" dimension="5"/>
    <map measureGroup="4" dimension="0"/>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n v="2"/>
    <x v="0"/>
    <s v="Ahmedabad"/>
    <x v="0"/>
    <x v="0"/>
  </r>
  <r>
    <n v="2"/>
    <x v="0"/>
    <s v="Ahmedabad"/>
    <x v="1"/>
    <x v="0"/>
  </r>
  <r>
    <n v="2"/>
    <x v="0"/>
    <s v="Ahmedabad"/>
    <x v="2"/>
    <x v="1"/>
  </r>
  <r>
    <n v="2"/>
    <x v="0"/>
    <s v="Ahmedabad"/>
    <x v="3"/>
    <x v="2"/>
  </r>
  <r>
    <n v="2"/>
    <x v="0"/>
    <s v="Ahmedabad"/>
    <x v="4"/>
    <x v="3"/>
  </r>
  <r>
    <n v="2"/>
    <x v="0"/>
    <s v="Ahmedabad"/>
    <x v="5"/>
    <x v="3"/>
  </r>
  <r>
    <n v="2"/>
    <x v="0"/>
    <s v="Ahmedabad"/>
    <x v="6"/>
    <x v="4"/>
  </r>
  <r>
    <n v="1"/>
    <x v="1"/>
    <s v="Ahmedabad"/>
    <x v="7"/>
    <x v="5"/>
  </r>
  <r>
    <n v="1"/>
    <x v="1"/>
    <s v="Ahmedabad"/>
    <x v="8"/>
    <x v="2"/>
  </r>
  <r>
    <n v="1"/>
    <x v="1"/>
    <s v="Ahmedabad"/>
    <x v="9"/>
    <x v="6"/>
  </r>
  <r>
    <n v="1"/>
    <x v="1"/>
    <s v="Ahmedabad"/>
    <x v="10"/>
    <x v="7"/>
  </r>
  <r>
    <n v="1"/>
    <x v="1"/>
    <s v="Ahmedabad"/>
    <x v="11"/>
    <x v="3"/>
  </r>
  <r>
    <n v="3"/>
    <x v="2"/>
    <s v="Ahmedabad"/>
    <x v="12"/>
    <x v="8"/>
  </r>
  <r>
    <n v="3"/>
    <x v="2"/>
    <s v="Ahmedabad"/>
    <x v="13"/>
    <x v="8"/>
  </r>
  <r>
    <n v="3"/>
    <x v="2"/>
    <s v="Ahmedabad"/>
    <x v="14"/>
    <x v="4"/>
  </r>
  <r>
    <n v="3"/>
    <x v="2"/>
    <s v="Ahmedabad"/>
    <x v="15"/>
    <x v="9"/>
  </r>
  <r>
    <n v="6"/>
    <x v="3"/>
    <s v="Ahmedabad"/>
    <x v="16"/>
    <x v="2"/>
  </r>
  <r>
    <n v="6"/>
    <x v="3"/>
    <s v="Ahmedabad"/>
    <x v="17"/>
    <x v="3"/>
  </r>
  <r>
    <n v="6"/>
    <x v="3"/>
    <s v="Ahmedabad"/>
    <x v="18"/>
    <x v="8"/>
  </r>
  <r>
    <n v="6"/>
    <x v="3"/>
    <s v="Ahmedabad"/>
    <x v="19"/>
    <x v="4"/>
  </r>
  <r>
    <n v="4"/>
    <x v="4"/>
    <s v="Ahmedabad"/>
    <x v="20"/>
    <x v="6"/>
  </r>
  <r>
    <n v="4"/>
    <x v="4"/>
    <s v="Ahmedabad"/>
    <x v="21"/>
    <x v="10"/>
  </r>
  <r>
    <n v="4"/>
    <x v="4"/>
    <s v="Ahmedabad"/>
    <x v="22"/>
    <x v="10"/>
  </r>
  <r>
    <n v="12"/>
    <x v="5"/>
    <s v="Ahmedabad"/>
    <x v="23"/>
    <x v="11"/>
  </r>
  <r>
    <n v="12"/>
    <x v="5"/>
    <s v="Ahmedabad"/>
    <x v="24"/>
    <x v="11"/>
  </r>
  <r>
    <n v="12"/>
    <x v="5"/>
    <s v="Ahmedabad"/>
    <x v="25"/>
    <x v="11"/>
  </r>
  <r>
    <n v="12"/>
    <x v="5"/>
    <s v="Ahmedabad"/>
    <x v="26"/>
    <x v="12"/>
  </r>
  <r>
    <n v="9"/>
    <x v="6"/>
    <s v="Ahmedabad"/>
    <x v="27"/>
    <x v="8"/>
  </r>
  <r>
    <n v="9"/>
    <x v="6"/>
    <s v="Ahmedabad"/>
    <x v="28"/>
    <x v="4"/>
  </r>
  <r>
    <n v="9"/>
    <x v="6"/>
    <s v="Ahmedabad"/>
    <x v="29"/>
    <x v="11"/>
  </r>
  <r>
    <n v="11"/>
    <x v="7"/>
    <s v="Ahmedabad"/>
    <x v="30"/>
    <x v="12"/>
  </r>
  <r>
    <n v="11"/>
    <x v="7"/>
    <s v="Ahmedabad"/>
    <x v="31"/>
    <x v="10"/>
  </r>
  <r>
    <n v="10"/>
    <x v="8"/>
    <s v="Ahmedabad"/>
    <x v="32"/>
    <x v="12"/>
  </r>
  <r>
    <n v="10"/>
    <x v="8"/>
    <s v="Ahmedabad"/>
    <x v="33"/>
    <x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x v="0"/>
    <n v="3"/>
    <x v="0"/>
    <n v="8000000"/>
    <n v="400000"/>
    <d v="2019-11-13T00:00:00"/>
    <x v="0"/>
    <s v="Ahmedabad"/>
    <s v="Employee Benefits (EB)"/>
    <s v="Employee Benefits"/>
    <s v="Mediclaim"/>
    <s v="Group Medical"/>
  </r>
  <r>
    <x v="1"/>
    <x v="1"/>
    <n v="1"/>
    <x v="1"/>
    <n v="200000"/>
    <n v="30000"/>
    <d v="2020-03-31T00:00:00"/>
    <x v="0"/>
    <s v="Ahmedabad"/>
    <s v="Employee Benefits (EB)"/>
    <s v="Employee Benefits"/>
    <s v="Mediclaim"/>
    <s v="Group Personal Accident"/>
  </r>
  <r>
    <x v="2"/>
    <x v="2"/>
    <n v="1"/>
    <x v="1"/>
    <n v="0"/>
    <n v="100000"/>
    <d v="2020-06-30T00:00:00"/>
    <x v="0"/>
    <s v="Ahmedabad"/>
    <s v="Marine"/>
    <s v="Marine"/>
    <s v="Marine Hull"/>
    <s v="Charterers' Liability Policy"/>
  </r>
  <r>
    <x v="3"/>
    <x v="3"/>
    <n v="1"/>
    <x v="1"/>
    <n v="0"/>
    <n v="100000"/>
    <d v="2020-03-31T00:00:00"/>
    <x v="0"/>
    <s v="Ahmedabad"/>
    <s v="Marine"/>
    <s v="Marine"/>
    <s v="Marine Hull"/>
    <s v="Charterers' Liability Policy"/>
  </r>
  <r>
    <x v="4"/>
    <x v="4"/>
    <n v="1"/>
    <x v="1"/>
    <n v="1200000"/>
    <n v="100000"/>
    <d v="2020-03-31T00:00:00"/>
    <x v="0"/>
    <s v="Ahmedabad"/>
    <s v="Trade Credit &amp;amp; Political Risk"/>
    <s v="Miscellaneous"/>
    <s v="Miscellaneous"/>
    <s v="Trade Credit Insurance"/>
  </r>
  <r>
    <x v="5"/>
    <x v="5"/>
    <n v="1"/>
    <x v="1"/>
    <n v="0"/>
    <n v="100000"/>
    <d v="2020-05-31T00:00:00"/>
    <x v="0"/>
    <s v="Ahmedabad"/>
    <s v="Liability"/>
    <s v="Liability"/>
    <s v="Financial Lines"/>
    <s v="Commercial General Liability"/>
  </r>
  <r>
    <x v="6"/>
    <x v="6"/>
    <n v="1"/>
    <x v="1"/>
    <n v="0"/>
    <n v="100000"/>
    <d v="2020-05-31T00:00:00"/>
    <x v="0"/>
    <s v="Ahmedabad"/>
    <s v="Marine"/>
    <s v="Marine"/>
    <s v="Marine Hull"/>
    <s v="Charterers' Liability Policy"/>
  </r>
  <r>
    <x v="7"/>
    <x v="7"/>
    <n v="1"/>
    <x v="1"/>
    <n v="0"/>
    <n v="125000"/>
    <d v="2020-06-30T00:00:00"/>
    <x v="0"/>
    <s v="Ahmedabad"/>
    <s v="Employee Benefits (EB)"/>
    <s v="Employee Benefits"/>
    <s v="Mediclaim"/>
    <s v="Group Medical"/>
  </r>
  <r>
    <x v="8"/>
    <x v="8"/>
    <n v="1"/>
    <x v="1"/>
    <n v="0"/>
    <n v="100000"/>
    <d v="2020-03-31T00:00:00"/>
    <x v="0"/>
    <s v="Ahmedabad"/>
    <s v="Marine"/>
    <s v="Marine"/>
    <s v="Marine Hull"/>
    <s v="Charterers' Liability Policy"/>
  </r>
  <r>
    <x v="9"/>
    <x v="9"/>
    <n v="12"/>
    <x v="2"/>
    <n v="0"/>
    <n v="200000"/>
    <d v="2020-03-31T00:00:00"/>
    <x v="0"/>
    <s v="Ahmedabad"/>
    <s v="Marine"/>
    <s v="Marine"/>
    <s v="Marine Hull"/>
    <s v="Charterers' Liability Policy"/>
  </r>
  <r>
    <x v="10"/>
    <x v="10"/>
    <n v="12"/>
    <x v="2"/>
    <n v="0"/>
    <n v="75000"/>
    <d v="2020-03-31T00:00:00"/>
    <x v="0"/>
    <s v="Ahmedabad"/>
    <s v="Employee Benefits (EB)"/>
    <s v="Employee Benefits"/>
    <s v="Mediclaim"/>
    <s v="Group Medical"/>
  </r>
  <r>
    <x v="11"/>
    <x v="11"/>
    <n v="12"/>
    <x v="2"/>
    <n v="0"/>
    <n v="25000"/>
    <d v="2020-03-31T00:00:00"/>
    <x v="0"/>
    <s v="Ahmedabad"/>
    <s v="Employee Benefits (EB)"/>
    <s v="Employee Benefits"/>
    <s v="Mediclaim"/>
    <s v="Group Personal Accident"/>
  </r>
  <r>
    <x v="12"/>
    <x v="12"/>
    <n v="12"/>
    <x v="2"/>
    <n v="2000000"/>
    <n v="150000"/>
    <d v="2020-05-31T00:00:00"/>
    <x v="0"/>
    <s v="Ahmedabad"/>
    <s v="Employee Benefits (EB)"/>
    <s v="Employee Benefits"/>
    <s v="Mediclaim"/>
    <s v="Group Medical"/>
  </r>
  <r>
    <x v="13"/>
    <x v="13"/>
    <n v="12"/>
    <x v="2"/>
    <n v="500000"/>
    <n v="75000"/>
    <d v="2020-05-31T00:00:00"/>
    <x v="0"/>
    <s v="Ahmedabad"/>
    <s v="Liability"/>
    <s v="Liability"/>
    <s v="Financial Lines"/>
    <s v="Cyber Liability Insurance"/>
  </r>
  <r>
    <x v="14"/>
    <x v="14"/>
    <n v="3"/>
    <x v="0"/>
    <n v="2500000"/>
    <n v="125000"/>
    <d v="2019-12-01T00:00:00"/>
    <x v="0"/>
    <s v="Ahmedabad"/>
    <s v="Employee Benefits (EB)"/>
    <s v="Employee Benefits"/>
    <s v="Mediclaim"/>
    <s v="Group Medical"/>
  </r>
  <r>
    <x v="15"/>
    <x v="15"/>
    <n v="10"/>
    <x v="3"/>
    <n v="1400000"/>
    <n v="100000"/>
    <d v="2019-12-09T00:00:00"/>
    <x v="0"/>
    <s v="Ahmedabad"/>
    <s v="Employee Benefits (EB)"/>
    <s v="Employee Benefits"/>
    <s v="Mediclaim"/>
    <s v="Group Medical"/>
  </r>
  <r>
    <x v="16"/>
    <x v="16"/>
    <n v="10"/>
    <x v="3"/>
    <n v="4500000"/>
    <n v="350000"/>
    <d v="2019-12-11T00:00:00"/>
    <x v="0"/>
    <s v="Ahmedabad"/>
    <s v="Employee Benefits (EB)"/>
    <s v="Miscellaneous"/>
    <s v="Miscellaneous"/>
    <s v="Group Medical"/>
  </r>
  <r>
    <x v="17"/>
    <x v="17"/>
    <n v="3"/>
    <x v="0"/>
    <n v="9500000"/>
    <n v="200000"/>
    <d v="2019-09-30T00:00:00"/>
    <x v="1"/>
    <s v="Ahmedabad"/>
    <s v="Employee Benefits (EB)"/>
    <s v="Employee Benefits"/>
    <s v="Mediclaim"/>
    <s v="Group Medical"/>
  </r>
  <r>
    <x v="18"/>
    <x v="18"/>
    <n v="10"/>
    <x v="3"/>
    <n v="4500000"/>
    <n v="300000"/>
    <d v="2019-10-29T00:00:00"/>
    <x v="0"/>
    <s v="Ahmedabad"/>
    <s v="Employee Benefits (EB)"/>
    <s v="Employee Benefits"/>
    <s v="Mediclaim"/>
    <s v="Group Medical"/>
  </r>
  <r>
    <x v="19"/>
    <x v="19"/>
    <n v="3"/>
    <x v="0"/>
    <n v="0"/>
    <n v="100000"/>
    <d v="2019-11-15T00:00:00"/>
    <x v="0"/>
    <s v="Ahmedabad"/>
    <s v="Employee Benefits (EB)"/>
    <s v="Employee Benefits"/>
    <s v="Mediclaim"/>
    <s v="Group Medical"/>
  </r>
  <r>
    <x v="20"/>
    <x v="20"/>
    <n v="3"/>
    <x v="0"/>
    <n v="6000000"/>
    <n v="300000"/>
    <d v="2019-12-01T00:00:00"/>
    <x v="0"/>
    <s v="Ahmedabad"/>
    <s v="Employee Benefits (EB)"/>
    <s v="Employee Benefits"/>
    <s v="Mediclaim"/>
    <s v="Group Medical"/>
  </r>
  <r>
    <x v="21"/>
    <x v="21"/>
    <n v="10"/>
    <x v="3"/>
    <n v="600000"/>
    <n v="100000"/>
    <d v="2019-11-30T00:00:00"/>
    <x v="0"/>
    <s v="Ahmedabad"/>
    <s v="Emerging Corporates Group (ECG)"/>
    <s v="Employee Benefits"/>
    <s v="Mediclaim"/>
    <s v="Group Medical"/>
  </r>
  <r>
    <x v="22"/>
    <x v="22"/>
    <n v="10"/>
    <x v="3"/>
    <n v="210000"/>
    <n v="35000"/>
    <d v="2019-11-30T00:00:00"/>
    <x v="0"/>
    <s v="Ahmedabad"/>
    <s v="Emerging Corporates Group (ECG)"/>
    <s v="Employee Benefits"/>
    <s v="Mediclaim"/>
    <s v="Group Personal Accident"/>
  </r>
  <r>
    <x v="23"/>
    <x v="23"/>
    <n v="10"/>
    <x v="3"/>
    <n v="300000"/>
    <n v="49500"/>
    <d v="2019-09-30T00:00:00"/>
    <x v="1"/>
    <s v="Ahmedabad"/>
    <s v="Liability"/>
    <s v="Liability"/>
    <s v="Financial Lines"/>
    <s v="Commercial General Liability"/>
  </r>
  <r>
    <x v="24"/>
    <x v="24"/>
    <n v="10"/>
    <x v="3"/>
    <n v="300000"/>
    <n v="49500"/>
    <d v="2019-09-30T00:00:00"/>
    <x v="1"/>
    <s v="Ahmedabad"/>
    <s v="Liability"/>
    <s v="Liability"/>
    <s v="Financial Lines"/>
    <s v="Commercial Crime Insurance"/>
  </r>
  <r>
    <x v="25"/>
    <x v="25"/>
    <n v="10"/>
    <x v="3"/>
    <n v="5000000"/>
    <n v="250000"/>
    <d v="2019-11-30T00:00:00"/>
    <x v="0"/>
    <s v="Ahmedabad"/>
    <s v="Employee Benefits (EB)"/>
    <s v="Employee Benefits"/>
    <s v="Mediclaim"/>
    <s v="Group Medical"/>
  </r>
  <r>
    <x v="26"/>
    <x v="26"/>
    <n v="3"/>
    <x v="0"/>
    <n v="0"/>
    <n v="100000"/>
    <d v="2019-10-31T00:00:00"/>
    <x v="1"/>
    <s v="Ahmedabad"/>
    <s v="Marine"/>
    <s v="Marine"/>
    <s v="Marine Cargo"/>
    <s v="Marine Combo policy ( EXIM +Inland)"/>
  </r>
  <r>
    <x v="27"/>
    <x v="27"/>
    <n v="12"/>
    <x v="2"/>
    <n v="90000000"/>
    <n v="200000"/>
    <d v="2020-08-31T00:00:00"/>
    <x v="0"/>
    <s v="Ahmedabad"/>
    <s v="Property / BI"/>
    <s v="Fire"/>
    <s v="Constructions &amp;amp; Infrastructure"/>
    <s v="Industrial All Risks"/>
  </r>
  <r>
    <x v="28"/>
    <x v="28"/>
    <n v="3"/>
    <x v="0"/>
    <n v="0"/>
    <n v="10000"/>
    <d v="2019-09-30T00:00:00"/>
    <x v="2"/>
    <s v="Ahmedabad"/>
    <s v="Marine"/>
    <s v="Marine"/>
    <s v="Marine Cargo"/>
    <s v="Marine Cargo"/>
  </r>
  <r>
    <x v="29"/>
    <x v="29"/>
    <n v="6"/>
    <x v="4"/>
    <n v="0"/>
    <n v="50000"/>
    <d v="2020-03-31T00:00:00"/>
    <x v="0"/>
    <s v="Ahmedabad"/>
    <s v="Property / BI"/>
    <s v="Fire"/>
    <s v="Constructions &amp;amp; Infrastructure"/>
    <s v="Fire &amp;amp; Special Perils"/>
  </r>
  <r>
    <x v="30"/>
    <x v="30"/>
    <n v="6"/>
    <x v="4"/>
    <n v="300000"/>
    <n v="30000"/>
    <d v="2020-03-31T00:00:00"/>
    <x v="0"/>
    <s v="Ahmedabad"/>
    <s v="Construction, Power &amp; Infrastructure"/>
    <s v="Engineering"/>
    <s v="Engineering"/>
    <s v="Contractors All Risk"/>
  </r>
  <r>
    <x v="31"/>
    <x v="31"/>
    <n v="6"/>
    <x v="4"/>
    <n v="0"/>
    <n v="200000"/>
    <d v="2020-03-31T00:00:00"/>
    <x v="0"/>
    <s v="Ahmedabad"/>
    <s v="Property / BI"/>
    <s v="Fire"/>
    <s v="Constructions &amp;amp; Infrastructure"/>
    <s v="Fire &amp;amp; Special Perils"/>
  </r>
  <r>
    <x v="32"/>
    <x v="32"/>
    <n v="6"/>
    <x v="4"/>
    <n v="300000"/>
    <n v="50000"/>
    <d v="2020-03-31T00:00:00"/>
    <x v="0"/>
    <s v="Ahmedabad"/>
    <s v="Property / BI"/>
    <s v="Fire"/>
    <s v="Constructions &amp;amp; Infrastructure"/>
    <s v="Fire &amp;amp; Special Perils"/>
  </r>
  <r>
    <x v="33"/>
    <x v="33"/>
    <n v="6"/>
    <x v="4"/>
    <n v="1000000"/>
    <n v="100000"/>
    <d v="2020-07-31T00:00:00"/>
    <x v="0"/>
    <s v="Ahmedabad"/>
    <s v="Property / BI"/>
    <s v="Fire"/>
    <s v="Constructions &amp;amp; Infrastructure"/>
    <s v="Fire &amp;amp; Special Perils"/>
  </r>
  <r>
    <x v="34"/>
    <x v="34"/>
    <n v="6"/>
    <x v="4"/>
    <n v="0"/>
    <n v="300000"/>
    <d v="2020-06-30T00:00:00"/>
    <x v="0"/>
    <s v="Ahmedabad"/>
    <s v="Property / BI"/>
    <s v="Fire"/>
    <s v="Constructions &amp;amp; Infrastructure"/>
    <s v="Fire &amp;amp; Special Perils"/>
  </r>
  <r>
    <x v="35"/>
    <x v="35"/>
    <n v="6"/>
    <x v="4"/>
    <n v="0"/>
    <n v="200000"/>
    <d v="2020-06-30T00:00:00"/>
    <x v="0"/>
    <s v="Ahmedabad"/>
    <s v="Property / BI"/>
    <s v="Fire"/>
    <s v="Constructions &amp;amp; Infrastructure"/>
    <s v="Fire &amp;amp; Special Perils"/>
  </r>
  <r>
    <x v="36"/>
    <x v="36"/>
    <n v="6"/>
    <x v="4"/>
    <n v="0"/>
    <n v="200000"/>
    <d v="2020-06-30T00:00:00"/>
    <x v="0"/>
    <s v="Ahmedabad"/>
    <s v="Property / BI"/>
    <s v="Fire"/>
    <s v="Constructions &amp;amp; Infrastructure"/>
    <s v="Fire &amp;amp; Special Perils"/>
  </r>
  <r>
    <x v="37"/>
    <x v="37"/>
    <n v="6"/>
    <x v="4"/>
    <n v="0"/>
    <n v="400000"/>
    <d v="2020-06-30T00:00:00"/>
    <x v="0"/>
    <s v="Ahmedabad"/>
    <s v="Property / BI"/>
    <s v="Fire"/>
    <s v="Constructions &amp;amp; Infrastructure"/>
    <s v="Fire &amp;amp; Special Perils"/>
  </r>
  <r>
    <x v="38"/>
    <x v="38"/>
    <n v="12"/>
    <x v="2"/>
    <n v="0"/>
    <n v="300000"/>
    <d v="2020-06-30T00:00:00"/>
    <x v="0"/>
    <s v="Ahmedabad"/>
    <s v="Crises Mgmt / Terr / Political Risks / K&amp;amp;R"/>
    <s v="Terrorism"/>
    <s v="Political Risks"/>
    <s v="SABOTAGE &amp;amp; TERRORISM &amp;amp; Political Violence"/>
  </r>
  <r>
    <x v="39"/>
    <x v="39"/>
    <n v="12"/>
    <x v="2"/>
    <n v="500000"/>
    <n v="50000"/>
    <d v="2019-12-31T00:00:00"/>
    <x v="0"/>
    <s v="Ahmedabad"/>
    <s v="Construction, Power &amp; Infrastructure"/>
    <s v="Engineering"/>
    <s v="Engineering"/>
    <s v="Contractors All Risk"/>
  </r>
  <r>
    <x v="40"/>
    <x v="40"/>
    <n v="12"/>
    <x v="2"/>
    <n v="1000000"/>
    <n v="100000"/>
    <d v="2019-09-30T00:00:00"/>
    <x v="0"/>
    <s v="Ahmedabad"/>
    <s v="Construction, Power &amp; Infrastructure"/>
    <s v="Engineering"/>
    <s v="Engineering"/>
    <s v="Contractors All Risk"/>
  </r>
  <r>
    <x v="41"/>
    <x v="41"/>
    <n v="10"/>
    <x v="3"/>
    <n v="500000"/>
    <n v="62000"/>
    <d v="2019-09-30T00:00:00"/>
    <x v="0"/>
    <s v="Ahmedabad"/>
    <s v="Construction, Power &amp; Infrastructure"/>
    <s v="Engineering"/>
    <s v="Engineering"/>
    <s v="Contractors All Risk"/>
  </r>
  <r>
    <x v="42"/>
    <x v="42"/>
    <n v="10"/>
    <x v="3"/>
    <n v="300000"/>
    <n v="37500"/>
    <d v="2019-09-30T00:00:00"/>
    <x v="0"/>
    <s v="Ahmedabad"/>
    <s v="Construction, Power &amp; Infrastructure"/>
    <s v="Engineering"/>
    <s v="Engineering"/>
    <s v="Contractors All Risk"/>
  </r>
  <r>
    <x v="43"/>
    <x v="43"/>
    <n v="3"/>
    <x v="0"/>
    <n v="700000"/>
    <n v="100000"/>
    <d v="2019-12-31T00:00:00"/>
    <x v="0"/>
    <s v="Ahmedabad"/>
    <s v="Property / BI"/>
    <s v="Fire"/>
    <s v="Constructions &amp;amp; Infrastructure"/>
    <s v="Fire &amp;amp; Special Perils"/>
  </r>
  <r>
    <x v="44"/>
    <x v="44"/>
    <n v="10"/>
    <x v="3"/>
    <n v="800000"/>
    <n v="50000"/>
    <d v="2019-09-30T00:00:00"/>
    <x v="0"/>
    <s v="Ahmedabad"/>
    <s v="Construction, Power &amp; Infrastructure"/>
    <s v="Engineering"/>
    <s v="Engineering"/>
    <s v="Contractors All Risk"/>
  </r>
  <r>
    <x v="45"/>
    <x v="45"/>
    <n v="3"/>
    <x v="0"/>
    <n v="0"/>
    <n v="500000"/>
    <d v="2019-10-01T00:00:00"/>
    <x v="1"/>
    <s v="Ahmedabad"/>
    <s v="Property / BI"/>
    <s v="Fire"/>
    <s v="Constructions &amp;amp; Infrastructure"/>
    <s v="Fire &amp;amp; Special Perils"/>
  </r>
  <r>
    <x v="46"/>
    <x v="46"/>
    <n v="12"/>
    <x v="2"/>
    <n v="1000000"/>
    <n v="100000"/>
    <d v="2019-12-31T00:00:00"/>
    <x v="0"/>
    <s v="Ahmedabad"/>
    <s v="Property / BI"/>
    <s v="Fire"/>
    <s v="Constructions &amp;amp; Infrastructure"/>
    <s v="Fire &amp;amp; Special Perils"/>
  </r>
  <r>
    <x v="47"/>
    <x v="47"/>
    <n v="3"/>
    <x v="0"/>
    <n v="0"/>
    <n v="50000"/>
    <d v="2019-09-30T00:00:00"/>
    <x v="2"/>
    <s v="Ahmedabad"/>
    <s v="Property / BI"/>
    <s v="Fire"/>
    <s v="Constructions &amp;amp; Infrastructure"/>
    <s v="Fire &amp;amp; Special Perils"/>
  </r>
  <r>
    <x v="48"/>
    <x v="48"/>
    <n v="12"/>
    <x v="2"/>
    <n v="0"/>
    <n v="50000"/>
    <d v="2020-03-31T00:00:00"/>
    <x v="0"/>
    <s v="Ahmedabad"/>
    <s v="Liability"/>
    <s v="Liability"/>
    <s v="Financial Lines"/>
    <s v="Director &amp;amp; Officers / Management  Liability"/>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n v="436672"/>
    <n v="1273.79"/>
    <x v="0"/>
    <x v="0"/>
    <s v="Monthly"/>
    <x v="0"/>
    <x v="0"/>
  </r>
  <r>
    <x v="1"/>
    <x v="1"/>
    <n v="102437"/>
    <n v="1556.75"/>
    <x v="1"/>
    <x v="1"/>
    <s v="Monthly"/>
    <x v="1"/>
    <x v="1"/>
  </r>
  <r>
    <x v="2"/>
    <x v="1"/>
    <n v="88101"/>
    <n v="886.53"/>
    <x v="2"/>
    <x v="2"/>
    <s v="Monthly"/>
    <x v="0"/>
    <x v="2"/>
  </r>
  <r>
    <x v="3"/>
    <x v="0"/>
    <n v="459915"/>
    <n v="197.75"/>
    <x v="3"/>
    <x v="3"/>
    <s v="Quarterly"/>
    <x v="1"/>
    <x v="3"/>
  </r>
  <r>
    <x v="4"/>
    <x v="2"/>
    <n v="22098"/>
    <n v="868.51"/>
    <x v="4"/>
    <x v="4"/>
    <s v="Quarterly"/>
    <x v="2"/>
    <x v="4"/>
  </r>
  <r>
    <x v="5"/>
    <x v="2"/>
    <n v="347514"/>
    <n v="1931.83"/>
    <x v="5"/>
    <x v="5"/>
    <s v="Monthly"/>
    <x v="2"/>
    <x v="5"/>
  </r>
  <r>
    <x v="6"/>
    <x v="0"/>
    <n v="288036"/>
    <n v="247.04"/>
    <x v="6"/>
    <x v="6"/>
    <s v="Monthly"/>
    <x v="2"/>
    <x v="6"/>
  </r>
  <r>
    <x v="7"/>
    <x v="2"/>
    <n v="394231"/>
    <n v="152.13"/>
    <x v="7"/>
    <x v="7"/>
    <s v="Quarterly"/>
    <x v="1"/>
    <x v="7"/>
  </r>
  <r>
    <x v="8"/>
    <x v="0"/>
    <n v="148162"/>
    <n v="1383.65"/>
    <x v="8"/>
    <x v="8"/>
    <s v="Quarterly"/>
    <x v="1"/>
    <x v="8"/>
  </r>
  <r>
    <x v="9"/>
    <x v="3"/>
    <n v="376522"/>
    <n v="1546.14"/>
    <x v="9"/>
    <x v="9"/>
    <s v="Quarterly"/>
    <x v="0"/>
    <x v="9"/>
  </r>
  <r>
    <x v="10"/>
    <x v="0"/>
    <n v="499740"/>
    <n v="1488.73"/>
    <x v="10"/>
    <x v="10"/>
    <s v="Quarterly"/>
    <x v="2"/>
    <x v="10"/>
  </r>
  <r>
    <x v="11"/>
    <x v="3"/>
    <n v="413248"/>
    <n v="279.95999999999998"/>
    <x v="11"/>
    <x v="11"/>
    <s v="Monthly"/>
    <x v="2"/>
    <x v="11"/>
  </r>
  <r>
    <x v="12"/>
    <x v="2"/>
    <n v="274869"/>
    <n v="288.83999999999997"/>
    <x v="12"/>
    <x v="12"/>
    <s v="Annually"/>
    <x v="0"/>
    <x v="12"/>
  </r>
  <r>
    <x v="13"/>
    <x v="1"/>
    <n v="17245"/>
    <n v="186.85"/>
    <x v="13"/>
    <x v="13"/>
    <s v="Annually"/>
    <x v="2"/>
    <x v="13"/>
  </r>
  <r>
    <x v="14"/>
    <x v="3"/>
    <n v="86153"/>
    <n v="1863.95"/>
    <x v="14"/>
    <x v="14"/>
    <s v="Annually"/>
    <x v="2"/>
    <x v="14"/>
  </r>
  <r>
    <x v="15"/>
    <x v="3"/>
    <n v="430745"/>
    <n v="722.68"/>
    <x v="15"/>
    <x v="15"/>
    <s v="Monthly"/>
    <x v="1"/>
    <x v="15"/>
  </r>
  <r>
    <x v="16"/>
    <x v="2"/>
    <n v="327028"/>
    <n v="962.68"/>
    <x v="16"/>
    <x v="16"/>
    <s v="Monthly"/>
    <x v="0"/>
    <x v="16"/>
  </r>
  <r>
    <x v="17"/>
    <x v="3"/>
    <n v="74169"/>
    <n v="492.23"/>
    <x v="17"/>
    <x v="17"/>
    <s v="Monthly"/>
    <x v="1"/>
    <x v="17"/>
  </r>
  <r>
    <x v="18"/>
    <x v="2"/>
    <n v="221353"/>
    <n v="824.14"/>
    <x v="18"/>
    <x v="18"/>
    <s v="Annually"/>
    <x v="1"/>
    <x v="18"/>
  </r>
  <r>
    <x v="19"/>
    <x v="2"/>
    <n v="276513"/>
    <n v="890.01"/>
    <x v="19"/>
    <x v="19"/>
    <s v="Annually"/>
    <x v="2"/>
    <x v="19"/>
  </r>
  <r>
    <x v="20"/>
    <x v="0"/>
    <n v="209276"/>
    <n v="315.72000000000003"/>
    <x v="20"/>
    <x v="20"/>
    <s v="Monthly"/>
    <x v="2"/>
    <x v="20"/>
  </r>
  <r>
    <x v="21"/>
    <x v="0"/>
    <n v="284606"/>
    <n v="730.56"/>
    <x v="21"/>
    <x v="21"/>
    <s v="Annually"/>
    <x v="2"/>
    <x v="21"/>
  </r>
  <r>
    <x v="22"/>
    <x v="0"/>
    <n v="107142"/>
    <n v="872.55"/>
    <x v="22"/>
    <x v="22"/>
    <s v="Quarterly"/>
    <x v="0"/>
    <x v="22"/>
  </r>
  <r>
    <x v="23"/>
    <x v="3"/>
    <n v="43579"/>
    <n v="981.71"/>
    <x v="23"/>
    <x v="23"/>
    <s v="Monthly"/>
    <x v="2"/>
    <x v="23"/>
  </r>
  <r>
    <x v="24"/>
    <x v="2"/>
    <n v="103548"/>
    <n v="1927.96"/>
    <x v="24"/>
    <x v="24"/>
    <s v="Monthly"/>
    <x v="2"/>
    <x v="24"/>
  </r>
  <r>
    <x v="25"/>
    <x v="2"/>
    <n v="467228"/>
    <n v="1359.2"/>
    <x v="25"/>
    <x v="25"/>
    <s v="Annually"/>
    <x v="0"/>
    <x v="25"/>
  </r>
  <r>
    <x v="26"/>
    <x v="3"/>
    <n v="132969"/>
    <n v="1666.16"/>
    <x v="26"/>
    <x v="26"/>
    <s v="Monthly"/>
    <x v="1"/>
    <x v="26"/>
  </r>
  <r>
    <x v="27"/>
    <x v="2"/>
    <n v="192018"/>
    <n v="1528.72"/>
    <x v="27"/>
    <x v="27"/>
    <s v="Monthly"/>
    <x v="0"/>
    <x v="27"/>
  </r>
  <r>
    <x v="28"/>
    <x v="3"/>
    <n v="209098"/>
    <n v="1670.55"/>
    <x v="28"/>
    <x v="28"/>
    <s v="Quarterly"/>
    <x v="2"/>
    <x v="28"/>
  </r>
  <r>
    <x v="29"/>
    <x v="2"/>
    <n v="302289"/>
    <n v="748.41"/>
    <x v="29"/>
    <x v="29"/>
    <s v="Quarterly"/>
    <x v="1"/>
    <x v="29"/>
  </r>
  <r>
    <x v="30"/>
    <x v="3"/>
    <n v="312505"/>
    <n v="1031.19"/>
    <x v="30"/>
    <x v="30"/>
    <s v="Annually"/>
    <x v="2"/>
    <x v="30"/>
  </r>
  <r>
    <x v="31"/>
    <x v="0"/>
    <n v="169535"/>
    <n v="824.98"/>
    <x v="31"/>
    <x v="31"/>
    <s v="Quarterly"/>
    <x v="1"/>
    <x v="31"/>
  </r>
  <r>
    <x v="32"/>
    <x v="1"/>
    <n v="56730"/>
    <n v="1622.87"/>
    <x v="32"/>
    <x v="32"/>
    <s v="Quarterly"/>
    <x v="0"/>
    <x v="32"/>
  </r>
  <r>
    <x v="33"/>
    <x v="0"/>
    <n v="171704"/>
    <n v="1598.68"/>
    <x v="33"/>
    <x v="33"/>
    <s v="Quarterly"/>
    <x v="0"/>
    <x v="33"/>
  </r>
  <r>
    <x v="34"/>
    <x v="1"/>
    <n v="382120"/>
    <n v="1501.18"/>
    <x v="34"/>
    <x v="34"/>
    <s v="Monthly"/>
    <x v="2"/>
    <x v="34"/>
  </r>
  <r>
    <x v="35"/>
    <x v="2"/>
    <n v="32087"/>
    <n v="483.06"/>
    <x v="35"/>
    <x v="35"/>
    <s v="Quarterly"/>
    <x v="2"/>
    <x v="35"/>
  </r>
  <r>
    <x v="36"/>
    <x v="3"/>
    <n v="60445"/>
    <n v="757.14"/>
    <x v="36"/>
    <x v="36"/>
    <s v="Annually"/>
    <x v="0"/>
    <x v="36"/>
  </r>
  <r>
    <x v="37"/>
    <x v="0"/>
    <n v="68226"/>
    <n v="886.95"/>
    <x v="37"/>
    <x v="37"/>
    <s v="Annually"/>
    <x v="2"/>
    <x v="37"/>
  </r>
  <r>
    <x v="38"/>
    <x v="1"/>
    <n v="354308"/>
    <n v="237.23"/>
    <x v="38"/>
    <x v="38"/>
    <s v="Monthly"/>
    <x v="0"/>
    <x v="38"/>
  </r>
  <r>
    <x v="39"/>
    <x v="2"/>
    <n v="39002"/>
    <n v="1757.07"/>
    <x v="39"/>
    <x v="39"/>
    <s v="Annually"/>
    <x v="0"/>
    <x v="39"/>
  </r>
  <r>
    <x v="40"/>
    <x v="0"/>
    <n v="431985"/>
    <n v="1615.36"/>
    <x v="40"/>
    <x v="40"/>
    <s v="Annually"/>
    <x v="1"/>
    <x v="40"/>
  </r>
  <r>
    <x v="41"/>
    <x v="2"/>
    <n v="320924"/>
    <n v="261.74"/>
    <x v="41"/>
    <x v="41"/>
    <s v="Quarterly"/>
    <x v="1"/>
    <x v="41"/>
  </r>
  <r>
    <x v="42"/>
    <x v="0"/>
    <n v="345959"/>
    <n v="1252.45"/>
    <x v="42"/>
    <x v="42"/>
    <s v="Quarterly"/>
    <x v="2"/>
    <x v="42"/>
  </r>
  <r>
    <x v="43"/>
    <x v="2"/>
    <n v="147344"/>
    <n v="255.09"/>
    <x v="43"/>
    <x v="43"/>
    <s v="Quarterly"/>
    <x v="2"/>
    <x v="43"/>
  </r>
  <r>
    <x v="44"/>
    <x v="1"/>
    <n v="426864"/>
    <n v="1872.17"/>
    <x v="44"/>
    <x v="44"/>
    <s v="Monthly"/>
    <x v="1"/>
    <x v="44"/>
  </r>
  <r>
    <x v="45"/>
    <x v="2"/>
    <n v="239948"/>
    <n v="1756.6"/>
    <x v="45"/>
    <x v="45"/>
    <s v="Quarterly"/>
    <x v="0"/>
    <x v="45"/>
  </r>
  <r>
    <x v="46"/>
    <x v="2"/>
    <n v="197458"/>
    <n v="1192.48"/>
    <x v="46"/>
    <x v="46"/>
    <s v="Annually"/>
    <x v="1"/>
    <x v="46"/>
  </r>
  <r>
    <x v="47"/>
    <x v="3"/>
    <n v="288667"/>
    <n v="527.69000000000005"/>
    <x v="47"/>
    <x v="47"/>
    <s v="Annually"/>
    <x v="0"/>
    <x v="47"/>
  </r>
  <r>
    <x v="48"/>
    <x v="2"/>
    <n v="195603"/>
    <n v="1759.66"/>
    <x v="48"/>
    <x v="48"/>
    <s v="Monthly"/>
    <x v="1"/>
    <x v="48"/>
  </r>
  <r>
    <x v="49"/>
    <x v="3"/>
    <n v="146452"/>
    <n v="1737.04"/>
    <x v="49"/>
    <x v="49"/>
    <s v="Quarterly"/>
    <x v="1"/>
    <x v="49"/>
  </r>
  <r>
    <x v="50"/>
    <x v="1"/>
    <n v="46873"/>
    <n v="1536.7"/>
    <x v="50"/>
    <x v="50"/>
    <s v="Quarterly"/>
    <x v="2"/>
    <x v="50"/>
  </r>
  <r>
    <x v="51"/>
    <x v="1"/>
    <n v="480192"/>
    <n v="599.11"/>
    <x v="51"/>
    <x v="51"/>
    <s v="Monthly"/>
    <x v="0"/>
    <x v="51"/>
  </r>
  <r>
    <x v="52"/>
    <x v="3"/>
    <n v="276767"/>
    <n v="660.18"/>
    <x v="52"/>
    <x v="52"/>
    <s v="Annually"/>
    <x v="2"/>
    <x v="52"/>
  </r>
  <r>
    <x v="53"/>
    <x v="0"/>
    <n v="456557"/>
    <n v="846.03"/>
    <x v="53"/>
    <x v="53"/>
    <s v="Quarterly"/>
    <x v="0"/>
    <x v="53"/>
  </r>
  <r>
    <x v="54"/>
    <x v="1"/>
    <n v="92652"/>
    <n v="142.47"/>
    <x v="54"/>
    <x v="54"/>
    <s v="Monthly"/>
    <x v="0"/>
    <x v="54"/>
  </r>
  <r>
    <x v="55"/>
    <x v="3"/>
    <n v="251162"/>
    <n v="688.07"/>
    <x v="55"/>
    <x v="55"/>
    <s v="Monthly"/>
    <x v="1"/>
    <x v="55"/>
  </r>
  <r>
    <x v="56"/>
    <x v="1"/>
    <n v="176907"/>
    <n v="1849.05"/>
    <x v="56"/>
    <x v="56"/>
    <s v="Monthly"/>
    <x v="1"/>
    <x v="56"/>
  </r>
  <r>
    <x v="57"/>
    <x v="2"/>
    <n v="334854"/>
    <n v="582.67999999999995"/>
    <x v="57"/>
    <x v="57"/>
    <s v="Quarterly"/>
    <x v="1"/>
    <x v="57"/>
  </r>
  <r>
    <x v="58"/>
    <x v="0"/>
    <n v="483238"/>
    <n v="1259.72"/>
    <x v="58"/>
    <x v="58"/>
    <s v="Annually"/>
    <x v="1"/>
    <x v="58"/>
  </r>
  <r>
    <x v="59"/>
    <x v="1"/>
    <n v="163477"/>
    <n v="310.86"/>
    <x v="59"/>
    <x v="59"/>
    <s v="Quarterly"/>
    <x v="2"/>
    <x v="59"/>
  </r>
  <r>
    <x v="60"/>
    <x v="3"/>
    <n v="168658"/>
    <n v="1725.78"/>
    <x v="60"/>
    <x v="60"/>
    <s v="Annually"/>
    <x v="1"/>
    <x v="60"/>
  </r>
  <r>
    <x v="61"/>
    <x v="2"/>
    <n v="257448"/>
    <n v="994.07"/>
    <x v="61"/>
    <x v="61"/>
    <s v="Monthly"/>
    <x v="1"/>
    <x v="61"/>
  </r>
  <r>
    <x v="62"/>
    <x v="1"/>
    <n v="357404"/>
    <n v="1184.1199999999999"/>
    <x v="62"/>
    <x v="62"/>
    <s v="Annually"/>
    <x v="2"/>
    <x v="62"/>
  </r>
  <r>
    <x v="63"/>
    <x v="2"/>
    <n v="49415"/>
    <n v="1483.23"/>
    <x v="63"/>
    <x v="63"/>
    <s v="Annually"/>
    <x v="1"/>
    <x v="63"/>
  </r>
  <r>
    <x v="64"/>
    <x v="1"/>
    <n v="290735"/>
    <n v="811.42"/>
    <x v="64"/>
    <x v="64"/>
    <s v="Annually"/>
    <x v="1"/>
    <x v="64"/>
  </r>
  <r>
    <x v="65"/>
    <x v="3"/>
    <n v="345291"/>
    <n v="1580.02"/>
    <x v="65"/>
    <x v="65"/>
    <s v="Quarterly"/>
    <x v="0"/>
    <x v="65"/>
  </r>
  <r>
    <x v="66"/>
    <x v="3"/>
    <n v="314600"/>
    <n v="1751.73"/>
    <x v="66"/>
    <x v="66"/>
    <s v="Quarterly"/>
    <x v="0"/>
    <x v="66"/>
  </r>
  <r>
    <x v="67"/>
    <x v="2"/>
    <n v="33623"/>
    <n v="1174.4000000000001"/>
    <x v="67"/>
    <x v="67"/>
    <s v="Annually"/>
    <x v="2"/>
    <x v="67"/>
  </r>
  <r>
    <x v="68"/>
    <x v="1"/>
    <n v="411525"/>
    <n v="1526.83"/>
    <x v="68"/>
    <x v="68"/>
    <s v="Monthly"/>
    <x v="1"/>
    <x v="68"/>
  </r>
  <r>
    <x v="69"/>
    <x v="1"/>
    <n v="363978"/>
    <n v="1327.53"/>
    <x v="66"/>
    <x v="69"/>
    <s v="Monthly"/>
    <x v="1"/>
    <x v="69"/>
  </r>
  <r>
    <x v="70"/>
    <x v="3"/>
    <n v="213344"/>
    <n v="1212.56"/>
    <x v="69"/>
    <x v="70"/>
    <s v="Quarterly"/>
    <x v="0"/>
    <x v="70"/>
  </r>
  <r>
    <x v="71"/>
    <x v="1"/>
    <n v="140627"/>
    <n v="465.01"/>
    <x v="70"/>
    <x v="71"/>
    <s v="Monthly"/>
    <x v="0"/>
    <x v="71"/>
  </r>
  <r>
    <x v="72"/>
    <x v="3"/>
    <n v="392394"/>
    <n v="469.83"/>
    <x v="71"/>
    <x v="72"/>
    <s v="Annually"/>
    <x v="2"/>
    <x v="72"/>
  </r>
  <r>
    <x v="73"/>
    <x v="0"/>
    <n v="86485"/>
    <n v="1903.93"/>
    <x v="72"/>
    <x v="73"/>
    <s v="Annually"/>
    <x v="2"/>
    <x v="73"/>
  </r>
  <r>
    <x v="74"/>
    <x v="0"/>
    <n v="486630"/>
    <n v="175.56"/>
    <x v="73"/>
    <x v="74"/>
    <s v="Quarterly"/>
    <x v="2"/>
    <x v="74"/>
  </r>
  <r>
    <x v="75"/>
    <x v="2"/>
    <n v="226087"/>
    <n v="1328.37"/>
    <x v="74"/>
    <x v="75"/>
    <s v="Quarterly"/>
    <x v="0"/>
    <x v="75"/>
  </r>
  <r>
    <x v="76"/>
    <x v="1"/>
    <n v="381377"/>
    <n v="221.67"/>
    <x v="75"/>
    <x v="76"/>
    <s v="Monthly"/>
    <x v="2"/>
    <x v="76"/>
  </r>
  <r>
    <x v="77"/>
    <x v="1"/>
    <n v="147224"/>
    <n v="1777.44"/>
    <x v="76"/>
    <x v="77"/>
    <s v="Quarterly"/>
    <x v="0"/>
    <x v="77"/>
  </r>
  <r>
    <x v="78"/>
    <x v="2"/>
    <n v="24442"/>
    <n v="933.89"/>
    <x v="77"/>
    <x v="78"/>
    <s v="Annually"/>
    <x v="0"/>
    <x v="78"/>
  </r>
  <r>
    <x v="79"/>
    <x v="0"/>
    <n v="400332"/>
    <n v="106.67"/>
    <x v="78"/>
    <x v="79"/>
    <s v="Monthly"/>
    <x v="2"/>
    <x v="79"/>
  </r>
  <r>
    <x v="80"/>
    <x v="2"/>
    <n v="101006"/>
    <n v="741.17"/>
    <x v="79"/>
    <x v="80"/>
    <s v="Monthly"/>
    <x v="1"/>
    <x v="80"/>
  </r>
  <r>
    <x v="81"/>
    <x v="2"/>
    <n v="74443"/>
    <n v="1851.28"/>
    <x v="80"/>
    <x v="81"/>
    <s v="Annually"/>
    <x v="2"/>
    <x v="81"/>
  </r>
  <r>
    <x v="82"/>
    <x v="0"/>
    <n v="250730"/>
    <n v="717"/>
    <x v="81"/>
    <x v="82"/>
    <s v="Quarterly"/>
    <x v="0"/>
    <x v="82"/>
  </r>
  <r>
    <x v="83"/>
    <x v="3"/>
    <n v="202161"/>
    <n v="305.52"/>
    <x v="82"/>
    <x v="83"/>
    <s v="Quarterly"/>
    <x v="0"/>
    <x v="83"/>
  </r>
  <r>
    <x v="84"/>
    <x v="2"/>
    <n v="424309"/>
    <n v="1346.48"/>
    <x v="83"/>
    <x v="84"/>
    <s v="Annually"/>
    <x v="1"/>
    <x v="84"/>
  </r>
  <r>
    <x v="85"/>
    <x v="2"/>
    <n v="484208"/>
    <n v="1018.8"/>
    <x v="84"/>
    <x v="85"/>
    <s v="Monthly"/>
    <x v="0"/>
    <x v="85"/>
  </r>
  <r>
    <x v="86"/>
    <x v="1"/>
    <n v="19652"/>
    <n v="1431.27"/>
    <x v="85"/>
    <x v="86"/>
    <s v="Annually"/>
    <x v="1"/>
    <x v="86"/>
  </r>
  <r>
    <x v="87"/>
    <x v="1"/>
    <n v="204488"/>
    <n v="1189.7"/>
    <x v="86"/>
    <x v="87"/>
    <s v="Monthly"/>
    <x v="1"/>
    <x v="87"/>
  </r>
  <r>
    <x v="88"/>
    <x v="1"/>
    <n v="345863"/>
    <n v="873.18"/>
    <x v="87"/>
    <x v="88"/>
    <s v="Quarterly"/>
    <x v="2"/>
    <x v="88"/>
  </r>
  <r>
    <x v="89"/>
    <x v="0"/>
    <n v="496597"/>
    <n v="1516.77"/>
    <x v="88"/>
    <x v="89"/>
    <s v="Annually"/>
    <x v="0"/>
    <x v="89"/>
  </r>
  <r>
    <x v="90"/>
    <x v="0"/>
    <n v="91037"/>
    <n v="623.37"/>
    <x v="89"/>
    <x v="90"/>
    <s v="Quarterly"/>
    <x v="1"/>
    <x v="90"/>
  </r>
  <r>
    <x v="91"/>
    <x v="2"/>
    <n v="173662"/>
    <n v="1135.27"/>
    <x v="90"/>
    <x v="91"/>
    <s v="Annually"/>
    <x v="1"/>
    <x v="91"/>
  </r>
  <r>
    <x v="92"/>
    <x v="1"/>
    <n v="55748"/>
    <n v="330.03"/>
    <x v="91"/>
    <x v="92"/>
    <s v="Annually"/>
    <x v="2"/>
    <x v="92"/>
  </r>
  <r>
    <x v="93"/>
    <x v="0"/>
    <n v="432018"/>
    <n v="889.86"/>
    <x v="92"/>
    <x v="93"/>
    <s v="Quarterly"/>
    <x v="1"/>
    <x v="93"/>
  </r>
  <r>
    <x v="94"/>
    <x v="1"/>
    <n v="221447"/>
    <n v="562.4"/>
    <x v="93"/>
    <x v="94"/>
    <s v="Quarterly"/>
    <x v="2"/>
    <x v="94"/>
  </r>
  <r>
    <x v="95"/>
    <x v="2"/>
    <n v="287646"/>
    <n v="1028.56"/>
    <x v="94"/>
    <x v="95"/>
    <s v="Quarterly"/>
    <x v="1"/>
    <x v="95"/>
  </r>
  <r>
    <x v="96"/>
    <x v="3"/>
    <n v="465909"/>
    <n v="1123.29"/>
    <x v="95"/>
    <x v="96"/>
    <s v="Monthly"/>
    <x v="1"/>
    <x v="96"/>
  </r>
  <r>
    <x v="97"/>
    <x v="1"/>
    <n v="231419"/>
    <n v="754.5"/>
    <x v="96"/>
    <x v="97"/>
    <s v="Annually"/>
    <x v="1"/>
    <x v="97"/>
  </r>
  <r>
    <x v="98"/>
    <x v="3"/>
    <n v="441413"/>
    <n v="211.68"/>
    <x v="97"/>
    <x v="98"/>
    <s v="Quarterly"/>
    <x v="0"/>
    <x v="98"/>
  </r>
  <r>
    <x v="99"/>
    <x v="2"/>
    <n v="375417"/>
    <n v="971.47"/>
    <x v="98"/>
    <x v="99"/>
    <s v="Monthly"/>
    <x v="0"/>
    <x v="99"/>
  </r>
  <r>
    <x v="100"/>
    <x v="1"/>
    <n v="45606"/>
    <n v="879.41"/>
    <x v="99"/>
    <x v="100"/>
    <s v="Annually"/>
    <x v="1"/>
    <x v="100"/>
  </r>
  <r>
    <x v="101"/>
    <x v="1"/>
    <n v="273960"/>
    <n v="479.65"/>
    <x v="100"/>
    <x v="101"/>
    <s v="Quarterly"/>
    <x v="2"/>
    <x v="101"/>
  </r>
  <r>
    <x v="102"/>
    <x v="2"/>
    <n v="264789"/>
    <n v="1905.54"/>
    <x v="101"/>
    <x v="102"/>
    <s v="Annually"/>
    <x v="2"/>
    <x v="102"/>
  </r>
  <r>
    <x v="103"/>
    <x v="2"/>
    <n v="46816"/>
    <n v="1668.53"/>
    <x v="102"/>
    <x v="103"/>
    <s v="Annually"/>
    <x v="1"/>
    <x v="103"/>
  </r>
  <r>
    <x v="104"/>
    <x v="1"/>
    <n v="343290"/>
    <n v="1056.55"/>
    <x v="103"/>
    <x v="104"/>
    <s v="Quarterly"/>
    <x v="2"/>
    <x v="104"/>
  </r>
  <r>
    <x v="105"/>
    <x v="2"/>
    <n v="85187"/>
    <n v="1452.71"/>
    <x v="104"/>
    <x v="105"/>
    <s v="Monthly"/>
    <x v="2"/>
    <x v="105"/>
  </r>
  <r>
    <x v="106"/>
    <x v="3"/>
    <n v="239992"/>
    <n v="1403.26"/>
    <x v="105"/>
    <x v="106"/>
    <s v="Annually"/>
    <x v="2"/>
    <x v="106"/>
  </r>
  <r>
    <x v="107"/>
    <x v="1"/>
    <n v="101121"/>
    <n v="1043.2"/>
    <x v="106"/>
    <x v="107"/>
    <s v="Monthly"/>
    <x v="0"/>
    <x v="107"/>
  </r>
  <r>
    <x v="108"/>
    <x v="1"/>
    <n v="232985"/>
    <n v="551.03"/>
    <x v="107"/>
    <x v="108"/>
    <s v="Quarterly"/>
    <x v="2"/>
    <x v="108"/>
  </r>
  <r>
    <x v="109"/>
    <x v="3"/>
    <n v="185550"/>
    <n v="119.84"/>
    <x v="108"/>
    <x v="109"/>
    <s v="Annually"/>
    <x v="1"/>
    <x v="109"/>
  </r>
  <r>
    <x v="110"/>
    <x v="1"/>
    <n v="293991"/>
    <n v="1559.1"/>
    <x v="109"/>
    <x v="110"/>
    <s v="Quarterly"/>
    <x v="0"/>
    <x v="110"/>
  </r>
  <r>
    <x v="111"/>
    <x v="2"/>
    <n v="315961"/>
    <n v="1371.88"/>
    <x v="110"/>
    <x v="111"/>
    <s v="Annually"/>
    <x v="0"/>
    <x v="111"/>
  </r>
  <r>
    <x v="112"/>
    <x v="0"/>
    <n v="291697"/>
    <n v="162.30000000000001"/>
    <x v="111"/>
    <x v="112"/>
    <s v="Quarterly"/>
    <x v="2"/>
    <x v="112"/>
  </r>
  <r>
    <x v="113"/>
    <x v="1"/>
    <n v="333007"/>
    <n v="1773.53"/>
    <x v="112"/>
    <x v="113"/>
    <s v="Annually"/>
    <x v="1"/>
    <x v="113"/>
  </r>
  <r>
    <x v="114"/>
    <x v="3"/>
    <n v="184280"/>
    <n v="264.52999999999997"/>
    <x v="113"/>
    <x v="114"/>
    <s v="Quarterly"/>
    <x v="0"/>
    <x v="114"/>
  </r>
  <r>
    <x v="115"/>
    <x v="2"/>
    <n v="289837"/>
    <n v="244.93"/>
    <x v="114"/>
    <x v="115"/>
    <s v="Quarterly"/>
    <x v="0"/>
    <x v="115"/>
  </r>
  <r>
    <x v="116"/>
    <x v="1"/>
    <n v="106213"/>
    <n v="1088.26"/>
    <x v="115"/>
    <x v="116"/>
    <s v="Annually"/>
    <x v="0"/>
    <x v="116"/>
  </r>
  <r>
    <x v="117"/>
    <x v="3"/>
    <n v="135480"/>
    <n v="1918.9"/>
    <x v="116"/>
    <x v="117"/>
    <s v="Annually"/>
    <x v="0"/>
    <x v="117"/>
  </r>
  <r>
    <x v="118"/>
    <x v="1"/>
    <n v="42831"/>
    <n v="269.51"/>
    <x v="117"/>
    <x v="118"/>
    <s v="Annually"/>
    <x v="2"/>
    <x v="118"/>
  </r>
  <r>
    <x v="119"/>
    <x v="0"/>
    <n v="74092"/>
    <n v="1563.36"/>
    <x v="51"/>
    <x v="119"/>
    <s v="Quarterly"/>
    <x v="1"/>
    <x v="119"/>
  </r>
  <r>
    <x v="120"/>
    <x v="2"/>
    <n v="80311"/>
    <n v="780.75"/>
    <x v="118"/>
    <x v="120"/>
    <s v="Monthly"/>
    <x v="2"/>
    <x v="120"/>
  </r>
  <r>
    <x v="121"/>
    <x v="1"/>
    <n v="409481"/>
    <n v="162.41"/>
    <x v="119"/>
    <x v="121"/>
    <s v="Annually"/>
    <x v="1"/>
    <x v="121"/>
  </r>
  <r>
    <x v="122"/>
    <x v="1"/>
    <n v="403717"/>
    <n v="1963.57"/>
    <x v="120"/>
    <x v="122"/>
    <s v="Quarterly"/>
    <x v="1"/>
    <x v="122"/>
  </r>
  <r>
    <x v="123"/>
    <x v="1"/>
    <n v="249856"/>
    <n v="1824.69"/>
    <x v="121"/>
    <x v="123"/>
    <s v="Monthly"/>
    <x v="2"/>
    <x v="123"/>
  </r>
  <r>
    <x v="124"/>
    <x v="0"/>
    <n v="494603"/>
    <n v="1737.08"/>
    <x v="122"/>
    <x v="124"/>
    <s v="Quarterly"/>
    <x v="2"/>
    <x v="124"/>
  </r>
  <r>
    <x v="125"/>
    <x v="2"/>
    <n v="194085"/>
    <n v="1037.1400000000001"/>
    <x v="123"/>
    <x v="125"/>
    <s v="Quarterly"/>
    <x v="0"/>
    <x v="125"/>
  </r>
  <r>
    <x v="126"/>
    <x v="2"/>
    <n v="216613"/>
    <n v="801.06"/>
    <x v="124"/>
    <x v="126"/>
    <s v="Annually"/>
    <x v="2"/>
    <x v="126"/>
  </r>
  <r>
    <x v="127"/>
    <x v="2"/>
    <n v="344108"/>
    <n v="890.14"/>
    <x v="125"/>
    <x v="127"/>
    <s v="Quarterly"/>
    <x v="2"/>
    <x v="127"/>
  </r>
  <r>
    <x v="128"/>
    <x v="2"/>
    <n v="440794"/>
    <n v="861.52"/>
    <x v="126"/>
    <x v="128"/>
    <s v="Monthly"/>
    <x v="1"/>
    <x v="128"/>
  </r>
  <r>
    <x v="129"/>
    <x v="1"/>
    <n v="398931"/>
    <n v="1916.87"/>
    <x v="127"/>
    <x v="129"/>
    <s v="Quarterly"/>
    <x v="0"/>
    <x v="129"/>
  </r>
  <r>
    <x v="130"/>
    <x v="2"/>
    <n v="193514"/>
    <n v="324.05"/>
    <x v="128"/>
    <x v="130"/>
    <s v="Monthly"/>
    <x v="0"/>
    <x v="130"/>
  </r>
  <r>
    <x v="131"/>
    <x v="1"/>
    <n v="410538"/>
    <n v="1015.17"/>
    <x v="129"/>
    <x v="131"/>
    <s v="Annually"/>
    <x v="0"/>
    <x v="131"/>
  </r>
  <r>
    <x v="132"/>
    <x v="1"/>
    <n v="227002"/>
    <n v="275.18"/>
    <x v="130"/>
    <x v="132"/>
    <s v="Annually"/>
    <x v="2"/>
    <x v="132"/>
  </r>
  <r>
    <x v="133"/>
    <x v="0"/>
    <n v="229938"/>
    <n v="957.72"/>
    <x v="131"/>
    <x v="133"/>
    <s v="Quarterly"/>
    <x v="1"/>
    <x v="133"/>
  </r>
  <r>
    <x v="134"/>
    <x v="1"/>
    <n v="220956"/>
    <n v="288.63"/>
    <x v="132"/>
    <x v="134"/>
    <s v="Annually"/>
    <x v="1"/>
    <x v="134"/>
  </r>
  <r>
    <x v="135"/>
    <x v="2"/>
    <n v="327057"/>
    <n v="1405.9"/>
    <x v="133"/>
    <x v="135"/>
    <s v="Annually"/>
    <x v="2"/>
    <x v="135"/>
  </r>
  <r>
    <x v="136"/>
    <x v="0"/>
    <n v="126771"/>
    <n v="1118.25"/>
    <x v="134"/>
    <x v="136"/>
    <s v="Quarterly"/>
    <x v="2"/>
    <x v="136"/>
  </r>
  <r>
    <x v="137"/>
    <x v="1"/>
    <n v="81928"/>
    <n v="1967.27"/>
    <x v="135"/>
    <x v="137"/>
    <s v="Quarterly"/>
    <x v="0"/>
    <x v="137"/>
  </r>
  <r>
    <x v="138"/>
    <x v="0"/>
    <n v="175514"/>
    <n v="1004.72"/>
    <x v="136"/>
    <x v="138"/>
    <s v="Monthly"/>
    <x v="0"/>
    <x v="138"/>
  </r>
  <r>
    <x v="139"/>
    <x v="0"/>
    <n v="404422"/>
    <n v="858.64"/>
    <x v="137"/>
    <x v="139"/>
    <s v="Annually"/>
    <x v="1"/>
    <x v="139"/>
  </r>
  <r>
    <x v="140"/>
    <x v="0"/>
    <n v="445308"/>
    <n v="725.37"/>
    <x v="138"/>
    <x v="140"/>
    <s v="Annually"/>
    <x v="2"/>
    <x v="140"/>
  </r>
  <r>
    <x v="141"/>
    <x v="0"/>
    <n v="232447"/>
    <n v="1800.99"/>
    <x v="139"/>
    <x v="141"/>
    <s v="Monthly"/>
    <x v="0"/>
    <x v="141"/>
  </r>
  <r>
    <x v="142"/>
    <x v="3"/>
    <n v="221931"/>
    <n v="436.6"/>
    <x v="140"/>
    <x v="142"/>
    <s v="Annually"/>
    <x v="2"/>
    <x v="142"/>
  </r>
  <r>
    <x v="143"/>
    <x v="2"/>
    <n v="239272"/>
    <n v="758.71"/>
    <x v="141"/>
    <x v="143"/>
    <s v="Annually"/>
    <x v="2"/>
    <x v="143"/>
  </r>
  <r>
    <x v="144"/>
    <x v="0"/>
    <n v="55791"/>
    <n v="459.16"/>
    <x v="142"/>
    <x v="144"/>
    <s v="Monthly"/>
    <x v="2"/>
    <x v="144"/>
  </r>
  <r>
    <x v="145"/>
    <x v="1"/>
    <n v="68103"/>
    <n v="1196.3499999999999"/>
    <x v="143"/>
    <x v="145"/>
    <s v="Annually"/>
    <x v="1"/>
    <x v="145"/>
  </r>
  <r>
    <x v="146"/>
    <x v="2"/>
    <n v="367230"/>
    <n v="1168.47"/>
    <x v="144"/>
    <x v="146"/>
    <s v="Annually"/>
    <x v="1"/>
    <x v="146"/>
  </r>
  <r>
    <x v="147"/>
    <x v="3"/>
    <n v="318411"/>
    <n v="786.87"/>
    <x v="145"/>
    <x v="147"/>
    <s v="Quarterly"/>
    <x v="0"/>
    <x v="147"/>
  </r>
  <r>
    <x v="148"/>
    <x v="3"/>
    <n v="155031"/>
    <n v="499.26"/>
    <x v="77"/>
    <x v="148"/>
    <s v="Quarterly"/>
    <x v="1"/>
    <x v="148"/>
  </r>
  <r>
    <x v="149"/>
    <x v="0"/>
    <n v="476410"/>
    <n v="269.27999999999997"/>
    <x v="146"/>
    <x v="149"/>
    <s v="Annually"/>
    <x v="2"/>
    <x v="149"/>
  </r>
  <r>
    <x v="150"/>
    <x v="0"/>
    <n v="26158"/>
    <n v="1570.05"/>
    <x v="147"/>
    <x v="25"/>
    <s v="Quarterly"/>
    <x v="2"/>
    <x v="150"/>
  </r>
  <r>
    <x v="151"/>
    <x v="2"/>
    <n v="375571"/>
    <n v="1988.32"/>
    <x v="148"/>
    <x v="150"/>
    <s v="Monthly"/>
    <x v="0"/>
    <x v="151"/>
  </r>
  <r>
    <x v="152"/>
    <x v="2"/>
    <n v="434502"/>
    <n v="157.38"/>
    <x v="149"/>
    <x v="151"/>
    <s v="Monthly"/>
    <x v="0"/>
    <x v="152"/>
  </r>
  <r>
    <x v="153"/>
    <x v="2"/>
    <n v="265186"/>
    <n v="612.64"/>
    <x v="150"/>
    <x v="152"/>
    <s v="Monthly"/>
    <x v="2"/>
    <x v="153"/>
  </r>
  <r>
    <x v="154"/>
    <x v="1"/>
    <n v="51832"/>
    <n v="1077.26"/>
    <x v="151"/>
    <x v="153"/>
    <s v="Monthly"/>
    <x v="2"/>
    <x v="154"/>
  </r>
  <r>
    <x v="155"/>
    <x v="0"/>
    <n v="483726"/>
    <n v="759.62"/>
    <x v="152"/>
    <x v="154"/>
    <s v="Quarterly"/>
    <x v="2"/>
    <x v="155"/>
  </r>
  <r>
    <x v="156"/>
    <x v="1"/>
    <n v="271449"/>
    <n v="1752.52"/>
    <x v="153"/>
    <x v="155"/>
    <s v="Monthly"/>
    <x v="1"/>
    <x v="156"/>
  </r>
  <r>
    <x v="157"/>
    <x v="1"/>
    <n v="428483"/>
    <n v="1282.6400000000001"/>
    <x v="154"/>
    <x v="156"/>
    <s v="Monthly"/>
    <x v="1"/>
    <x v="157"/>
  </r>
  <r>
    <x v="158"/>
    <x v="2"/>
    <n v="99188"/>
    <n v="274.16000000000003"/>
    <x v="155"/>
    <x v="157"/>
    <s v="Monthly"/>
    <x v="2"/>
    <x v="158"/>
  </r>
  <r>
    <x v="159"/>
    <x v="1"/>
    <n v="102740"/>
    <n v="328.55"/>
    <x v="156"/>
    <x v="158"/>
    <s v="Monthly"/>
    <x v="2"/>
    <x v="159"/>
  </r>
  <r>
    <x v="160"/>
    <x v="3"/>
    <n v="241414"/>
    <n v="1278.33"/>
    <x v="157"/>
    <x v="159"/>
    <s v="Annually"/>
    <x v="1"/>
    <x v="160"/>
  </r>
  <r>
    <x v="161"/>
    <x v="3"/>
    <n v="147408"/>
    <n v="1688.01"/>
    <x v="158"/>
    <x v="160"/>
    <s v="Monthly"/>
    <x v="1"/>
    <x v="161"/>
  </r>
  <r>
    <x v="162"/>
    <x v="0"/>
    <n v="120453"/>
    <n v="1831.12"/>
    <x v="159"/>
    <x v="161"/>
    <s v="Monthly"/>
    <x v="2"/>
    <x v="162"/>
  </r>
  <r>
    <x v="163"/>
    <x v="2"/>
    <n v="42350"/>
    <n v="664.09"/>
    <x v="160"/>
    <x v="162"/>
    <s v="Monthly"/>
    <x v="2"/>
    <x v="163"/>
  </r>
  <r>
    <x v="164"/>
    <x v="3"/>
    <n v="202142"/>
    <n v="152.97999999999999"/>
    <x v="161"/>
    <x v="163"/>
    <s v="Quarterly"/>
    <x v="1"/>
    <x v="164"/>
  </r>
  <r>
    <x v="165"/>
    <x v="3"/>
    <n v="344602"/>
    <n v="135.38"/>
    <x v="162"/>
    <x v="164"/>
    <s v="Annually"/>
    <x v="1"/>
    <x v="165"/>
  </r>
  <r>
    <x v="166"/>
    <x v="1"/>
    <n v="116896"/>
    <n v="1572.59"/>
    <x v="163"/>
    <x v="165"/>
    <s v="Quarterly"/>
    <x v="1"/>
    <x v="166"/>
  </r>
  <r>
    <x v="167"/>
    <x v="0"/>
    <n v="150335"/>
    <n v="1598.5"/>
    <x v="164"/>
    <x v="166"/>
    <s v="Quarterly"/>
    <x v="2"/>
    <x v="167"/>
  </r>
  <r>
    <x v="168"/>
    <x v="0"/>
    <n v="420245"/>
    <n v="1942.6"/>
    <x v="165"/>
    <x v="167"/>
    <s v="Monthly"/>
    <x v="1"/>
    <x v="168"/>
  </r>
  <r>
    <x v="169"/>
    <x v="1"/>
    <n v="41991"/>
    <n v="1790.2"/>
    <x v="166"/>
    <x v="168"/>
    <s v="Monthly"/>
    <x v="1"/>
    <x v="169"/>
  </r>
  <r>
    <x v="170"/>
    <x v="3"/>
    <n v="377821"/>
    <n v="469.6"/>
    <x v="167"/>
    <x v="169"/>
    <s v="Monthly"/>
    <x v="0"/>
    <x v="170"/>
  </r>
  <r>
    <x v="171"/>
    <x v="2"/>
    <n v="140119"/>
    <n v="1024.26"/>
    <x v="168"/>
    <x v="170"/>
    <s v="Monthly"/>
    <x v="2"/>
    <x v="171"/>
  </r>
  <r>
    <x v="172"/>
    <x v="0"/>
    <n v="18996"/>
    <n v="956.31"/>
    <x v="169"/>
    <x v="171"/>
    <s v="Annually"/>
    <x v="2"/>
    <x v="172"/>
  </r>
  <r>
    <x v="173"/>
    <x v="2"/>
    <n v="272809"/>
    <n v="1124.44"/>
    <x v="170"/>
    <x v="172"/>
    <s v="Annually"/>
    <x v="1"/>
    <x v="173"/>
  </r>
  <r>
    <x v="174"/>
    <x v="0"/>
    <n v="390280"/>
    <n v="149.66"/>
    <x v="171"/>
    <x v="173"/>
    <s v="Quarterly"/>
    <x v="1"/>
    <x v="174"/>
  </r>
  <r>
    <x v="175"/>
    <x v="3"/>
    <n v="374009"/>
    <n v="632.62"/>
    <x v="172"/>
    <x v="174"/>
    <s v="Monthly"/>
    <x v="1"/>
    <x v="175"/>
  </r>
  <r>
    <x v="176"/>
    <x v="3"/>
    <n v="380943"/>
    <n v="939.87"/>
    <x v="173"/>
    <x v="175"/>
    <s v="Annually"/>
    <x v="0"/>
    <x v="176"/>
  </r>
  <r>
    <x v="177"/>
    <x v="3"/>
    <n v="235410"/>
    <n v="1802.02"/>
    <x v="174"/>
    <x v="176"/>
    <s v="Annually"/>
    <x v="2"/>
    <x v="177"/>
  </r>
  <r>
    <x v="178"/>
    <x v="1"/>
    <n v="395542"/>
    <n v="1061.48"/>
    <x v="175"/>
    <x v="177"/>
    <s v="Annually"/>
    <x v="1"/>
    <x v="178"/>
  </r>
  <r>
    <x v="179"/>
    <x v="0"/>
    <n v="420010"/>
    <n v="385.29"/>
    <x v="176"/>
    <x v="178"/>
    <s v="Quarterly"/>
    <x v="0"/>
    <x v="179"/>
  </r>
  <r>
    <x v="180"/>
    <x v="0"/>
    <n v="480930"/>
    <n v="1670.95"/>
    <x v="177"/>
    <x v="179"/>
    <s v="Monthly"/>
    <x v="0"/>
    <x v="180"/>
  </r>
  <r>
    <x v="181"/>
    <x v="3"/>
    <n v="135597"/>
    <n v="665.39"/>
    <x v="178"/>
    <x v="180"/>
    <s v="Quarterly"/>
    <x v="2"/>
    <x v="181"/>
  </r>
  <r>
    <x v="182"/>
    <x v="0"/>
    <n v="419673"/>
    <n v="633.32000000000005"/>
    <x v="179"/>
    <x v="181"/>
    <s v="Annually"/>
    <x v="1"/>
    <x v="182"/>
  </r>
  <r>
    <x v="183"/>
    <x v="0"/>
    <n v="441767"/>
    <n v="110.3"/>
    <x v="180"/>
    <x v="182"/>
    <s v="Annually"/>
    <x v="2"/>
    <x v="183"/>
  </r>
  <r>
    <x v="184"/>
    <x v="3"/>
    <n v="275830"/>
    <n v="297.7"/>
    <x v="181"/>
    <x v="183"/>
    <s v="Quarterly"/>
    <x v="2"/>
    <x v="184"/>
  </r>
  <r>
    <x v="185"/>
    <x v="1"/>
    <n v="413253"/>
    <n v="1998.45"/>
    <x v="182"/>
    <x v="184"/>
    <s v="Quarterly"/>
    <x v="1"/>
    <x v="185"/>
  </r>
  <r>
    <x v="186"/>
    <x v="3"/>
    <n v="244348"/>
    <n v="1235.8499999999999"/>
    <x v="183"/>
    <x v="185"/>
    <s v="Quarterly"/>
    <x v="1"/>
    <x v="186"/>
  </r>
  <r>
    <x v="187"/>
    <x v="0"/>
    <n v="184518"/>
    <n v="451.76"/>
    <x v="184"/>
    <x v="186"/>
    <s v="Annually"/>
    <x v="2"/>
    <x v="187"/>
  </r>
  <r>
    <x v="188"/>
    <x v="0"/>
    <n v="376780"/>
    <n v="917.23"/>
    <x v="185"/>
    <x v="187"/>
    <s v="Quarterly"/>
    <x v="0"/>
    <x v="188"/>
  </r>
  <r>
    <x v="189"/>
    <x v="2"/>
    <n v="214878"/>
    <n v="1410.03"/>
    <x v="186"/>
    <x v="188"/>
    <s v="Quarterly"/>
    <x v="0"/>
    <x v="189"/>
  </r>
  <r>
    <x v="190"/>
    <x v="3"/>
    <n v="356682"/>
    <n v="268.56"/>
    <x v="187"/>
    <x v="189"/>
    <s v="Quarterly"/>
    <x v="1"/>
    <x v="190"/>
  </r>
  <r>
    <x v="191"/>
    <x v="2"/>
    <n v="55923"/>
    <n v="1131.3499999999999"/>
    <x v="188"/>
    <x v="190"/>
    <s v="Monthly"/>
    <x v="1"/>
    <x v="191"/>
  </r>
  <r>
    <x v="192"/>
    <x v="2"/>
    <n v="493849"/>
    <n v="838.25"/>
    <x v="189"/>
    <x v="191"/>
    <s v="Annually"/>
    <x v="2"/>
    <x v="192"/>
  </r>
  <r>
    <x v="193"/>
    <x v="2"/>
    <n v="445568"/>
    <n v="131.13999999999999"/>
    <x v="190"/>
    <x v="192"/>
    <s v="Monthly"/>
    <x v="1"/>
    <x v="193"/>
  </r>
  <r>
    <x v="194"/>
    <x v="0"/>
    <n v="412837"/>
    <n v="186.64"/>
    <x v="191"/>
    <x v="193"/>
    <s v="Annually"/>
    <x v="1"/>
    <x v="194"/>
  </r>
  <r>
    <x v="195"/>
    <x v="0"/>
    <n v="173862"/>
    <n v="796.34"/>
    <x v="192"/>
    <x v="194"/>
    <s v="Quarterly"/>
    <x v="2"/>
    <x v="195"/>
  </r>
  <r>
    <x v="196"/>
    <x v="2"/>
    <n v="170586"/>
    <n v="1546.55"/>
    <x v="193"/>
    <x v="195"/>
    <s v="Annually"/>
    <x v="2"/>
    <x v="196"/>
  </r>
  <r>
    <x v="197"/>
    <x v="3"/>
    <n v="252855"/>
    <n v="302.5"/>
    <x v="194"/>
    <x v="196"/>
    <s v="Annually"/>
    <x v="0"/>
    <x v="197"/>
  </r>
  <r>
    <x v="198"/>
    <x v="1"/>
    <n v="253055"/>
    <n v="1559.22"/>
    <x v="195"/>
    <x v="197"/>
    <s v="Quarterly"/>
    <x v="1"/>
    <x v="198"/>
  </r>
  <r>
    <x v="199"/>
    <x v="2"/>
    <n v="322411"/>
    <n v="1005.36"/>
    <x v="196"/>
    <x v="198"/>
    <s v="Annually"/>
    <x v="2"/>
    <x v="199"/>
  </r>
  <r>
    <x v="200"/>
    <x v="3"/>
    <n v="476816"/>
    <n v="1895.29"/>
    <x v="197"/>
    <x v="199"/>
    <s v="Annually"/>
    <x v="2"/>
    <x v="200"/>
  </r>
  <r>
    <x v="201"/>
    <x v="3"/>
    <n v="387265"/>
    <n v="1955.95"/>
    <x v="198"/>
    <x v="200"/>
    <s v="Annually"/>
    <x v="0"/>
    <x v="201"/>
  </r>
  <r>
    <x v="202"/>
    <x v="1"/>
    <n v="224029"/>
    <n v="654.53"/>
    <x v="199"/>
    <x v="201"/>
    <s v="Annually"/>
    <x v="0"/>
    <x v="202"/>
  </r>
  <r>
    <x v="203"/>
    <x v="0"/>
    <n v="217324"/>
    <n v="1178.78"/>
    <x v="200"/>
    <x v="202"/>
    <s v="Quarterly"/>
    <x v="1"/>
    <x v="203"/>
  </r>
  <r>
    <x v="204"/>
    <x v="0"/>
    <n v="498524"/>
    <n v="1926.13"/>
    <x v="201"/>
    <x v="203"/>
    <s v="Monthly"/>
    <x v="1"/>
    <x v="204"/>
  </r>
  <r>
    <x v="205"/>
    <x v="2"/>
    <n v="171074"/>
    <n v="1616.33"/>
    <x v="202"/>
    <x v="204"/>
    <s v="Quarterly"/>
    <x v="0"/>
    <x v="205"/>
  </r>
  <r>
    <x v="206"/>
    <x v="3"/>
    <n v="60223"/>
    <n v="675.97"/>
    <x v="203"/>
    <x v="205"/>
    <s v="Monthly"/>
    <x v="0"/>
    <x v="206"/>
  </r>
  <r>
    <x v="207"/>
    <x v="0"/>
    <n v="154435"/>
    <n v="1893.11"/>
    <x v="204"/>
    <x v="76"/>
    <s v="Quarterly"/>
    <x v="1"/>
    <x v="207"/>
  </r>
  <r>
    <x v="208"/>
    <x v="1"/>
    <n v="357459"/>
    <n v="1979.12"/>
    <x v="205"/>
    <x v="206"/>
    <s v="Annually"/>
    <x v="2"/>
    <x v="208"/>
  </r>
  <r>
    <x v="209"/>
    <x v="3"/>
    <n v="335760"/>
    <n v="716.72"/>
    <x v="206"/>
    <x v="207"/>
    <s v="Quarterly"/>
    <x v="1"/>
    <x v="209"/>
  </r>
  <r>
    <x v="210"/>
    <x v="2"/>
    <n v="49582"/>
    <n v="1063.3"/>
    <x v="207"/>
    <x v="208"/>
    <s v="Monthly"/>
    <x v="1"/>
    <x v="210"/>
  </r>
  <r>
    <x v="211"/>
    <x v="3"/>
    <n v="209384"/>
    <n v="1635"/>
    <x v="208"/>
    <x v="209"/>
    <s v="Monthly"/>
    <x v="2"/>
    <x v="211"/>
  </r>
  <r>
    <x v="212"/>
    <x v="2"/>
    <n v="457671"/>
    <n v="858.11"/>
    <x v="209"/>
    <x v="210"/>
    <s v="Monthly"/>
    <x v="2"/>
    <x v="212"/>
  </r>
  <r>
    <x v="213"/>
    <x v="2"/>
    <n v="250248"/>
    <n v="1596.32"/>
    <x v="210"/>
    <x v="211"/>
    <s v="Monthly"/>
    <x v="1"/>
    <x v="213"/>
  </r>
  <r>
    <x v="214"/>
    <x v="3"/>
    <n v="436656"/>
    <n v="260.41000000000003"/>
    <x v="197"/>
    <x v="212"/>
    <s v="Quarterly"/>
    <x v="2"/>
    <x v="214"/>
  </r>
  <r>
    <x v="215"/>
    <x v="3"/>
    <n v="461997"/>
    <n v="1328.99"/>
    <x v="211"/>
    <x v="213"/>
    <s v="Annually"/>
    <x v="1"/>
    <x v="215"/>
  </r>
  <r>
    <x v="216"/>
    <x v="1"/>
    <n v="312144"/>
    <n v="322.60000000000002"/>
    <x v="212"/>
    <x v="214"/>
    <s v="Monthly"/>
    <x v="2"/>
    <x v="216"/>
  </r>
  <r>
    <x v="217"/>
    <x v="1"/>
    <n v="256949"/>
    <n v="1429.6"/>
    <x v="213"/>
    <x v="215"/>
    <s v="Annually"/>
    <x v="1"/>
    <x v="217"/>
  </r>
  <r>
    <x v="218"/>
    <x v="3"/>
    <n v="311114"/>
    <n v="1853.48"/>
    <x v="214"/>
    <x v="216"/>
    <s v="Monthly"/>
    <x v="1"/>
    <x v="218"/>
  </r>
  <r>
    <x v="219"/>
    <x v="3"/>
    <n v="334368"/>
    <n v="870.18"/>
    <x v="215"/>
    <x v="217"/>
    <s v="Quarterly"/>
    <x v="0"/>
    <x v="219"/>
  </r>
  <r>
    <x v="220"/>
    <x v="1"/>
    <n v="268269"/>
    <n v="934.18"/>
    <x v="216"/>
    <x v="218"/>
    <s v="Annually"/>
    <x v="1"/>
    <x v="220"/>
  </r>
  <r>
    <x v="221"/>
    <x v="0"/>
    <n v="470195"/>
    <n v="1378.18"/>
    <x v="217"/>
    <x v="219"/>
    <s v="Annually"/>
    <x v="2"/>
    <x v="221"/>
  </r>
  <r>
    <x v="222"/>
    <x v="1"/>
    <n v="291122"/>
    <n v="1455.42"/>
    <x v="156"/>
    <x v="220"/>
    <s v="Annually"/>
    <x v="1"/>
    <x v="222"/>
  </r>
  <r>
    <x v="223"/>
    <x v="1"/>
    <n v="400186"/>
    <n v="1271.19"/>
    <x v="218"/>
    <x v="221"/>
    <s v="Quarterly"/>
    <x v="2"/>
    <x v="223"/>
  </r>
  <r>
    <x v="224"/>
    <x v="1"/>
    <n v="104109"/>
    <n v="1110.1500000000001"/>
    <x v="219"/>
    <x v="222"/>
    <s v="Quarterly"/>
    <x v="1"/>
    <x v="224"/>
  </r>
  <r>
    <x v="225"/>
    <x v="2"/>
    <n v="488822"/>
    <n v="574.72"/>
    <x v="220"/>
    <x v="223"/>
    <s v="Monthly"/>
    <x v="2"/>
    <x v="225"/>
  </r>
  <r>
    <x v="226"/>
    <x v="0"/>
    <n v="313685"/>
    <n v="864.7"/>
    <x v="221"/>
    <x v="224"/>
    <s v="Monthly"/>
    <x v="2"/>
    <x v="226"/>
  </r>
  <r>
    <x v="227"/>
    <x v="0"/>
    <n v="339225"/>
    <n v="1875.95"/>
    <x v="222"/>
    <x v="225"/>
    <s v="Quarterly"/>
    <x v="1"/>
    <x v="227"/>
  </r>
  <r>
    <x v="228"/>
    <x v="0"/>
    <n v="216739"/>
    <n v="122.36"/>
    <x v="223"/>
    <x v="226"/>
    <s v="Quarterly"/>
    <x v="1"/>
    <x v="228"/>
  </r>
  <r>
    <x v="229"/>
    <x v="0"/>
    <n v="289085"/>
    <n v="488.67"/>
    <x v="224"/>
    <x v="227"/>
    <s v="Annually"/>
    <x v="0"/>
    <x v="229"/>
  </r>
  <r>
    <x v="230"/>
    <x v="0"/>
    <n v="214993"/>
    <n v="389.54"/>
    <x v="225"/>
    <x v="228"/>
    <s v="Quarterly"/>
    <x v="2"/>
    <x v="230"/>
  </r>
  <r>
    <x v="231"/>
    <x v="2"/>
    <n v="279346"/>
    <n v="1774.55"/>
    <x v="226"/>
    <x v="229"/>
    <s v="Monthly"/>
    <x v="0"/>
    <x v="231"/>
  </r>
  <r>
    <x v="232"/>
    <x v="1"/>
    <n v="405303"/>
    <n v="565.17999999999995"/>
    <x v="227"/>
    <x v="230"/>
    <s v="Annually"/>
    <x v="2"/>
    <x v="232"/>
  </r>
  <r>
    <x v="233"/>
    <x v="3"/>
    <n v="296843"/>
    <n v="632.57000000000005"/>
    <x v="228"/>
    <x v="231"/>
    <s v="Annually"/>
    <x v="0"/>
    <x v="233"/>
  </r>
  <r>
    <x v="234"/>
    <x v="2"/>
    <n v="407110"/>
    <n v="1228.02"/>
    <x v="229"/>
    <x v="232"/>
    <s v="Quarterly"/>
    <x v="2"/>
    <x v="234"/>
  </r>
  <r>
    <x v="235"/>
    <x v="1"/>
    <n v="20097"/>
    <n v="1334.1"/>
    <x v="230"/>
    <x v="233"/>
    <s v="Annually"/>
    <x v="0"/>
    <x v="235"/>
  </r>
  <r>
    <x v="236"/>
    <x v="1"/>
    <n v="171483"/>
    <n v="640.63"/>
    <x v="231"/>
    <x v="234"/>
    <s v="Annually"/>
    <x v="0"/>
    <x v="236"/>
  </r>
  <r>
    <x v="237"/>
    <x v="1"/>
    <n v="139461"/>
    <n v="555.77"/>
    <x v="232"/>
    <x v="235"/>
    <s v="Quarterly"/>
    <x v="2"/>
    <x v="237"/>
  </r>
  <r>
    <x v="238"/>
    <x v="3"/>
    <n v="136145"/>
    <n v="1233.3399999999999"/>
    <x v="233"/>
    <x v="236"/>
    <s v="Annually"/>
    <x v="2"/>
    <x v="238"/>
  </r>
  <r>
    <x v="239"/>
    <x v="3"/>
    <n v="362330"/>
    <n v="997.75"/>
    <x v="234"/>
    <x v="237"/>
    <s v="Monthly"/>
    <x v="2"/>
    <x v="239"/>
  </r>
  <r>
    <x v="240"/>
    <x v="3"/>
    <n v="306200"/>
    <n v="509.74"/>
    <x v="235"/>
    <x v="238"/>
    <s v="Monthly"/>
    <x v="0"/>
    <x v="240"/>
  </r>
  <r>
    <x v="241"/>
    <x v="0"/>
    <n v="357244"/>
    <n v="1237.98"/>
    <x v="236"/>
    <x v="239"/>
    <s v="Annually"/>
    <x v="0"/>
    <x v="241"/>
  </r>
  <r>
    <x v="242"/>
    <x v="2"/>
    <n v="115205"/>
    <n v="1541.49"/>
    <x v="237"/>
    <x v="240"/>
    <s v="Quarterly"/>
    <x v="1"/>
    <x v="242"/>
  </r>
  <r>
    <x v="243"/>
    <x v="0"/>
    <n v="243381"/>
    <n v="148.96"/>
    <x v="238"/>
    <x v="241"/>
    <s v="Annually"/>
    <x v="2"/>
    <x v="243"/>
  </r>
  <r>
    <x v="244"/>
    <x v="2"/>
    <n v="167087"/>
    <n v="550.32000000000005"/>
    <x v="239"/>
    <x v="242"/>
    <s v="Quarterly"/>
    <x v="1"/>
    <x v="244"/>
  </r>
  <r>
    <x v="245"/>
    <x v="1"/>
    <n v="492655"/>
    <n v="1055.3900000000001"/>
    <x v="240"/>
    <x v="243"/>
    <s v="Monthly"/>
    <x v="2"/>
    <x v="245"/>
  </r>
  <r>
    <x v="246"/>
    <x v="1"/>
    <n v="262390"/>
    <n v="660.41"/>
    <x v="241"/>
    <x v="244"/>
    <s v="Monthly"/>
    <x v="1"/>
    <x v="246"/>
  </r>
  <r>
    <x v="247"/>
    <x v="1"/>
    <n v="111882"/>
    <n v="894.53"/>
    <x v="242"/>
    <x v="245"/>
    <s v="Annually"/>
    <x v="1"/>
    <x v="247"/>
  </r>
  <r>
    <x v="248"/>
    <x v="2"/>
    <n v="151784"/>
    <n v="589.75"/>
    <x v="243"/>
    <x v="246"/>
    <s v="Annually"/>
    <x v="1"/>
    <x v="248"/>
  </r>
  <r>
    <x v="249"/>
    <x v="2"/>
    <n v="154487"/>
    <n v="273.75"/>
    <x v="244"/>
    <x v="247"/>
    <s v="Quarterly"/>
    <x v="2"/>
    <x v="249"/>
  </r>
  <r>
    <x v="250"/>
    <x v="0"/>
    <n v="15972"/>
    <n v="1004.52"/>
    <x v="245"/>
    <x v="248"/>
    <s v="Monthly"/>
    <x v="0"/>
    <x v="250"/>
  </r>
  <r>
    <x v="251"/>
    <x v="3"/>
    <n v="304826"/>
    <n v="228.79"/>
    <x v="246"/>
    <x v="249"/>
    <s v="Quarterly"/>
    <x v="0"/>
    <x v="251"/>
  </r>
  <r>
    <x v="252"/>
    <x v="2"/>
    <n v="187358"/>
    <n v="1926.98"/>
    <x v="247"/>
    <x v="250"/>
    <s v="Monthly"/>
    <x v="2"/>
    <x v="252"/>
  </r>
  <r>
    <x v="253"/>
    <x v="0"/>
    <n v="78399"/>
    <n v="822.81"/>
    <x v="248"/>
    <x v="251"/>
    <s v="Quarterly"/>
    <x v="0"/>
    <x v="253"/>
  </r>
  <r>
    <x v="254"/>
    <x v="1"/>
    <n v="90148"/>
    <n v="1778.29"/>
    <x v="249"/>
    <x v="252"/>
    <s v="Annually"/>
    <x v="2"/>
    <x v="254"/>
  </r>
  <r>
    <x v="255"/>
    <x v="1"/>
    <n v="50576"/>
    <n v="1716.88"/>
    <x v="250"/>
    <x v="253"/>
    <s v="Monthly"/>
    <x v="2"/>
    <x v="70"/>
  </r>
  <r>
    <x v="256"/>
    <x v="0"/>
    <n v="246411"/>
    <n v="185.75"/>
    <x v="251"/>
    <x v="91"/>
    <s v="Annually"/>
    <x v="2"/>
    <x v="255"/>
  </r>
  <r>
    <x v="257"/>
    <x v="2"/>
    <n v="37049"/>
    <n v="1979.52"/>
    <x v="252"/>
    <x v="254"/>
    <s v="Monthly"/>
    <x v="1"/>
    <x v="256"/>
  </r>
  <r>
    <x v="258"/>
    <x v="0"/>
    <n v="453532"/>
    <n v="1021.59"/>
    <x v="253"/>
    <x v="255"/>
    <s v="Quarterly"/>
    <x v="2"/>
    <x v="257"/>
  </r>
  <r>
    <x v="259"/>
    <x v="1"/>
    <n v="441924"/>
    <n v="1923.86"/>
    <x v="254"/>
    <x v="256"/>
    <s v="Monthly"/>
    <x v="2"/>
    <x v="258"/>
  </r>
  <r>
    <x v="260"/>
    <x v="1"/>
    <n v="439637"/>
    <n v="947.28"/>
    <x v="255"/>
    <x v="257"/>
    <s v="Annually"/>
    <x v="0"/>
    <x v="259"/>
  </r>
  <r>
    <x v="261"/>
    <x v="0"/>
    <n v="303838"/>
    <n v="1083.9100000000001"/>
    <x v="256"/>
    <x v="258"/>
    <s v="Monthly"/>
    <x v="1"/>
    <x v="260"/>
  </r>
  <r>
    <x v="262"/>
    <x v="3"/>
    <n v="192291"/>
    <n v="378.41"/>
    <x v="257"/>
    <x v="259"/>
    <s v="Quarterly"/>
    <x v="0"/>
    <x v="261"/>
  </r>
  <r>
    <x v="263"/>
    <x v="2"/>
    <n v="137139"/>
    <n v="1183.17"/>
    <x v="258"/>
    <x v="260"/>
    <s v="Quarterly"/>
    <x v="0"/>
    <x v="262"/>
  </r>
  <r>
    <x v="264"/>
    <x v="3"/>
    <n v="169345"/>
    <n v="1068.99"/>
    <x v="259"/>
    <x v="261"/>
    <s v="Monthly"/>
    <x v="2"/>
    <x v="263"/>
  </r>
  <r>
    <x v="265"/>
    <x v="1"/>
    <n v="485212"/>
    <n v="1025.3800000000001"/>
    <x v="260"/>
    <x v="262"/>
    <s v="Quarterly"/>
    <x v="1"/>
    <x v="264"/>
  </r>
  <r>
    <x v="266"/>
    <x v="2"/>
    <n v="173816"/>
    <n v="1571.12"/>
    <x v="261"/>
    <x v="263"/>
    <s v="Quarterly"/>
    <x v="0"/>
    <x v="265"/>
  </r>
  <r>
    <x v="267"/>
    <x v="3"/>
    <n v="139710"/>
    <n v="1578.89"/>
    <x v="262"/>
    <x v="264"/>
    <s v="Quarterly"/>
    <x v="0"/>
    <x v="266"/>
  </r>
  <r>
    <x v="268"/>
    <x v="2"/>
    <n v="250750"/>
    <n v="751.5"/>
    <x v="263"/>
    <x v="265"/>
    <s v="Annually"/>
    <x v="1"/>
    <x v="267"/>
  </r>
  <r>
    <x v="269"/>
    <x v="1"/>
    <n v="130822"/>
    <n v="1280.08"/>
    <x v="264"/>
    <x v="266"/>
    <s v="Annually"/>
    <x v="2"/>
    <x v="268"/>
  </r>
  <r>
    <x v="270"/>
    <x v="3"/>
    <n v="224911"/>
    <n v="1213.24"/>
    <x v="265"/>
    <x v="267"/>
    <s v="Monthly"/>
    <x v="2"/>
    <x v="269"/>
  </r>
  <r>
    <x v="271"/>
    <x v="1"/>
    <n v="360216"/>
    <n v="1310.98"/>
    <x v="266"/>
    <x v="268"/>
    <s v="Quarterly"/>
    <x v="1"/>
    <x v="270"/>
  </r>
  <r>
    <x v="272"/>
    <x v="1"/>
    <n v="493834"/>
    <n v="586.96"/>
    <x v="181"/>
    <x v="269"/>
    <s v="Monthly"/>
    <x v="2"/>
    <x v="271"/>
  </r>
  <r>
    <x v="273"/>
    <x v="3"/>
    <n v="287990"/>
    <n v="531.80999999999995"/>
    <x v="267"/>
    <x v="270"/>
    <s v="Annually"/>
    <x v="2"/>
    <x v="272"/>
  </r>
  <r>
    <x v="274"/>
    <x v="2"/>
    <n v="488912"/>
    <n v="1506.96"/>
    <x v="268"/>
    <x v="271"/>
    <s v="Monthly"/>
    <x v="0"/>
    <x v="273"/>
  </r>
  <r>
    <x v="275"/>
    <x v="2"/>
    <n v="448351"/>
    <n v="305.16000000000003"/>
    <x v="269"/>
    <x v="272"/>
    <s v="Monthly"/>
    <x v="2"/>
    <x v="274"/>
  </r>
  <r>
    <x v="276"/>
    <x v="0"/>
    <n v="307267"/>
    <n v="934.68"/>
    <x v="270"/>
    <x v="273"/>
    <s v="Annually"/>
    <x v="2"/>
    <x v="275"/>
  </r>
  <r>
    <x v="277"/>
    <x v="2"/>
    <n v="279073"/>
    <n v="1684.29"/>
    <x v="271"/>
    <x v="274"/>
    <s v="Quarterly"/>
    <x v="0"/>
    <x v="276"/>
  </r>
  <r>
    <x v="278"/>
    <x v="0"/>
    <n v="30683"/>
    <n v="1536.77"/>
    <x v="272"/>
    <x v="275"/>
    <s v="Annually"/>
    <x v="2"/>
    <x v="277"/>
  </r>
  <r>
    <x v="279"/>
    <x v="1"/>
    <n v="466951"/>
    <n v="1831.42"/>
    <x v="273"/>
    <x v="276"/>
    <s v="Quarterly"/>
    <x v="1"/>
    <x v="278"/>
  </r>
  <r>
    <x v="280"/>
    <x v="0"/>
    <n v="422933"/>
    <n v="124.22"/>
    <x v="137"/>
    <x v="277"/>
    <s v="Monthly"/>
    <x v="0"/>
    <x v="279"/>
  </r>
  <r>
    <x v="281"/>
    <x v="0"/>
    <n v="395884"/>
    <n v="1737.91"/>
    <x v="274"/>
    <x v="278"/>
    <s v="Annually"/>
    <x v="0"/>
    <x v="280"/>
  </r>
  <r>
    <x v="282"/>
    <x v="0"/>
    <n v="372430"/>
    <n v="1090.82"/>
    <x v="275"/>
    <x v="279"/>
    <s v="Quarterly"/>
    <x v="1"/>
    <x v="281"/>
  </r>
  <r>
    <x v="283"/>
    <x v="2"/>
    <n v="410794"/>
    <n v="1725.84"/>
    <x v="276"/>
    <x v="280"/>
    <s v="Annually"/>
    <x v="0"/>
    <x v="282"/>
  </r>
  <r>
    <x v="284"/>
    <x v="0"/>
    <n v="476330"/>
    <n v="503.18"/>
    <x v="277"/>
    <x v="281"/>
    <s v="Annually"/>
    <x v="1"/>
    <x v="283"/>
  </r>
  <r>
    <x v="285"/>
    <x v="3"/>
    <n v="36237"/>
    <n v="1482.65"/>
    <x v="278"/>
    <x v="282"/>
    <s v="Annually"/>
    <x v="1"/>
    <x v="284"/>
  </r>
  <r>
    <x v="286"/>
    <x v="1"/>
    <n v="68167"/>
    <n v="372.41"/>
    <x v="279"/>
    <x v="283"/>
    <s v="Annually"/>
    <x v="2"/>
    <x v="285"/>
  </r>
  <r>
    <x v="287"/>
    <x v="1"/>
    <n v="58538"/>
    <n v="796.73"/>
    <x v="280"/>
    <x v="284"/>
    <s v="Quarterly"/>
    <x v="1"/>
    <x v="286"/>
  </r>
  <r>
    <x v="288"/>
    <x v="2"/>
    <n v="434814"/>
    <n v="1588.93"/>
    <x v="281"/>
    <x v="285"/>
    <s v="Annually"/>
    <x v="0"/>
    <x v="287"/>
  </r>
  <r>
    <x v="289"/>
    <x v="2"/>
    <n v="67547"/>
    <n v="652.70000000000005"/>
    <x v="264"/>
    <x v="286"/>
    <s v="Monthly"/>
    <x v="2"/>
    <x v="288"/>
  </r>
  <r>
    <x v="290"/>
    <x v="1"/>
    <n v="329979"/>
    <n v="658.1"/>
    <x v="282"/>
    <x v="287"/>
    <s v="Quarterly"/>
    <x v="1"/>
    <x v="289"/>
  </r>
  <r>
    <x v="291"/>
    <x v="3"/>
    <n v="485482"/>
    <n v="1009.98"/>
    <x v="283"/>
    <x v="288"/>
    <s v="Monthly"/>
    <x v="2"/>
    <x v="290"/>
  </r>
  <r>
    <x v="292"/>
    <x v="1"/>
    <n v="91110"/>
    <n v="1304.8499999999999"/>
    <x v="284"/>
    <x v="289"/>
    <s v="Quarterly"/>
    <x v="0"/>
    <x v="291"/>
  </r>
  <r>
    <x v="293"/>
    <x v="1"/>
    <n v="224717"/>
    <n v="959.21"/>
    <x v="285"/>
    <x v="290"/>
    <s v="Quarterly"/>
    <x v="1"/>
    <x v="292"/>
  </r>
  <r>
    <x v="294"/>
    <x v="1"/>
    <n v="360092"/>
    <n v="865.23"/>
    <x v="286"/>
    <x v="291"/>
    <s v="Annually"/>
    <x v="0"/>
    <x v="163"/>
  </r>
  <r>
    <x v="295"/>
    <x v="1"/>
    <n v="202518"/>
    <n v="1962.5"/>
    <x v="287"/>
    <x v="292"/>
    <s v="Annually"/>
    <x v="2"/>
    <x v="293"/>
  </r>
  <r>
    <x v="296"/>
    <x v="2"/>
    <n v="118646"/>
    <n v="886.01"/>
    <x v="288"/>
    <x v="293"/>
    <s v="Annually"/>
    <x v="1"/>
    <x v="294"/>
  </r>
  <r>
    <x v="297"/>
    <x v="1"/>
    <n v="234987"/>
    <n v="1091.57"/>
    <x v="289"/>
    <x v="294"/>
    <s v="Quarterly"/>
    <x v="1"/>
    <x v="286"/>
  </r>
  <r>
    <x v="298"/>
    <x v="3"/>
    <n v="96347"/>
    <n v="1026.6199999999999"/>
    <x v="290"/>
    <x v="295"/>
    <s v="Annually"/>
    <x v="1"/>
    <x v="295"/>
  </r>
  <r>
    <x v="299"/>
    <x v="1"/>
    <n v="419914"/>
    <n v="1703.82"/>
    <x v="291"/>
    <x v="296"/>
    <s v="Monthly"/>
    <x v="2"/>
    <x v="296"/>
  </r>
  <r>
    <x v="300"/>
    <x v="0"/>
    <n v="452687"/>
    <n v="643.69000000000005"/>
    <x v="292"/>
    <x v="297"/>
    <s v="Monthly"/>
    <x v="0"/>
    <x v="297"/>
  </r>
  <r>
    <x v="301"/>
    <x v="2"/>
    <n v="134899"/>
    <n v="1525.26"/>
    <x v="293"/>
    <x v="298"/>
    <s v="Annually"/>
    <x v="0"/>
    <x v="298"/>
  </r>
  <r>
    <x v="302"/>
    <x v="0"/>
    <n v="45719"/>
    <n v="1178.8499999999999"/>
    <x v="294"/>
    <x v="299"/>
    <s v="Quarterly"/>
    <x v="2"/>
    <x v="299"/>
  </r>
  <r>
    <x v="303"/>
    <x v="3"/>
    <n v="416921"/>
    <n v="850.4"/>
    <x v="295"/>
    <x v="300"/>
    <s v="Monthly"/>
    <x v="0"/>
    <x v="300"/>
  </r>
  <r>
    <x v="304"/>
    <x v="2"/>
    <n v="190977"/>
    <n v="613.67999999999995"/>
    <x v="296"/>
    <x v="301"/>
    <s v="Monthly"/>
    <x v="0"/>
    <x v="301"/>
  </r>
  <r>
    <x v="305"/>
    <x v="1"/>
    <n v="403628"/>
    <n v="1501.08"/>
    <x v="297"/>
    <x v="302"/>
    <s v="Annually"/>
    <x v="1"/>
    <x v="302"/>
  </r>
  <r>
    <x v="306"/>
    <x v="1"/>
    <n v="212209"/>
    <n v="627.53"/>
    <x v="298"/>
    <x v="303"/>
    <s v="Annually"/>
    <x v="2"/>
    <x v="303"/>
  </r>
  <r>
    <x v="307"/>
    <x v="0"/>
    <n v="249169"/>
    <n v="934.44"/>
    <x v="299"/>
    <x v="304"/>
    <s v="Annually"/>
    <x v="2"/>
    <x v="304"/>
  </r>
  <r>
    <x v="308"/>
    <x v="1"/>
    <n v="466708"/>
    <n v="1627.2"/>
    <x v="300"/>
    <x v="305"/>
    <s v="Annually"/>
    <x v="2"/>
    <x v="305"/>
  </r>
  <r>
    <x v="309"/>
    <x v="2"/>
    <n v="158303"/>
    <n v="844.36"/>
    <x v="301"/>
    <x v="306"/>
    <s v="Quarterly"/>
    <x v="0"/>
    <x v="306"/>
  </r>
  <r>
    <x v="310"/>
    <x v="0"/>
    <n v="452312"/>
    <n v="1106.4000000000001"/>
    <x v="247"/>
    <x v="307"/>
    <s v="Quarterly"/>
    <x v="2"/>
    <x v="307"/>
  </r>
  <r>
    <x v="311"/>
    <x v="0"/>
    <n v="48573"/>
    <n v="1392.21"/>
    <x v="302"/>
    <x v="308"/>
    <s v="Monthly"/>
    <x v="2"/>
    <x v="308"/>
  </r>
  <r>
    <x v="312"/>
    <x v="3"/>
    <n v="466169"/>
    <n v="1358.37"/>
    <x v="303"/>
    <x v="309"/>
    <s v="Annually"/>
    <x v="0"/>
    <x v="309"/>
  </r>
  <r>
    <x v="313"/>
    <x v="0"/>
    <n v="303516"/>
    <n v="1158.8599999999999"/>
    <x v="304"/>
    <x v="310"/>
    <s v="Monthly"/>
    <x v="2"/>
    <x v="310"/>
  </r>
  <r>
    <x v="314"/>
    <x v="2"/>
    <n v="410536"/>
    <n v="633.67999999999995"/>
    <x v="305"/>
    <x v="311"/>
    <s v="Quarterly"/>
    <x v="2"/>
    <x v="311"/>
  </r>
  <r>
    <x v="315"/>
    <x v="0"/>
    <n v="141609"/>
    <n v="196.74"/>
    <x v="306"/>
    <x v="312"/>
    <s v="Quarterly"/>
    <x v="1"/>
    <x v="312"/>
  </r>
  <r>
    <x v="316"/>
    <x v="3"/>
    <n v="214776"/>
    <n v="253.68"/>
    <x v="307"/>
    <x v="313"/>
    <s v="Quarterly"/>
    <x v="0"/>
    <x v="313"/>
  </r>
  <r>
    <x v="317"/>
    <x v="1"/>
    <n v="334371"/>
    <n v="552.62"/>
    <x v="308"/>
    <x v="314"/>
    <s v="Annually"/>
    <x v="1"/>
    <x v="314"/>
  </r>
  <r>
    <x v="318"/>
    <x v="3"/>
    <n v="46781"/>
    <n v="686.93"/>
    <x v="19"/>
    <x v="315"/>
    <s v="Quarterly"/>
    <x v="1"/>
    <x v="315"/>
  </r>
  <r>
    <x v="319"/>
    <x v="2"/>
    <n v="36024"/>
    <n v="1853.04"/>
    <x v="309"/>
    <x v="316"/>
    <s v="Quarterly"/>
    <x v="2"/>
    <x v="316"/>
  </r>
  <r>
    <x v="320"/>
    <x v="0"/>
    <n v="106670"/>
    <n v="632.96"/>
    <x v="310"/>
    <x v="317"/>
    <s v="Monthly"/>
    <x v="1"/>
    <x v="317"/>
  </r>
  <r>
    <x v="321"/>
    <x v="1"/>
    <n v="129412"/>
    <n v="1673.14"/>
    <x v="311"/>
    <x v="318"/>
    <s v="Quarterly"/>
    <x v="0"/>
    <x v="318"/>
  </r>
  <r>
    <x v="322"/>
    <x v="0"/>
    <n v="390789"/>
    <n v="1513.34"/>
    <x v="312"/>
    <x v="319"/>
    <s v="Monthly"/>
    <x v="2"/>
    <x v="319"/>
  </r>
  <r>
    <x v="323"/>
    <x v="3"/>
    <n v="151544"/>
    <n v="395.65"/>
    <x v="313"/>
    <x v="320"/>
    <s v="Monthly"/>
    <x v="2"/>
    <x v="320"/>
  </r>
  <r>
    <x v="324"/>
    <x v="2"/>
    <n v="133754"/>
    <n v="154.22"/>
    <x v="314"/>
    <x v="321"/>
    <s v="Quarterly"/>
    <x v="1"/>
    <x v="321"/>
  </r>
  <r>
    <x v="325"/>
    <x v="1"/>
    <n v="124735"/>
    <n v="204.52"/>
    <x v="315"/>
    <x v="322"/>
    <s v="Monthly"/>
    <x v="0"/>
    <x v="322"/>
  </r>
  <r>
    <x v="326"/>
    <x v="2"/>
    <n v="368669"/>
    <n v="144.68"/>
    <x v="316"/>
    <x v="323"/>
    <s v="Monthly"/>
    <x v="0"/>
    <x v="323"/>
  </r>
  <r>
    <x v="327"/>
    <x v="2"/>
    <n v="275838"/>
    <n v="321.70999999999998"/>
    <x v="317"/>
    <x v="324"/>
    <s v="Monthly"/>
    <x v="2"/>
    <x v="324"/>
  </r>
  <r>
    <x v="328"/>
    <x v="3"/>
    <n v="138326"/>
    <n v="1402.71"/>
    <x v="318"/>
    <x v="325"/>
    <s v="Quarterly"/>
    <x v="0"/>
    <x v="325"/>
  </r>
  <r>
    <x v="329"/>
    <x v="2"/>
    <n v="116291"/>
    <n v="612.66"/>
    <x v="319"/>
    <x v="326"/>
    <s v="Annually"/>
    <x v="0"/>
    <x v="326"/>
  </r>
  <r>
    <x v="330"/>
    <x v="2"/>
    <n v="164189"/>
    <n v="1084.78"/>
    <x v="320"/>
    <x v="327"/>
    <s v="Annually"/>
    <x v="2"/>
    <x v="327"/>
  </r>
  <r>
    <x v="331"/>
    <x v="3"/>
    <n v="432339"/>
    <n v="823.64"/>
    <x v="321"/>
    <x v="328"/>
    <s v="Monthly"/>
    <x v="1"/>
    <x v="328"/>
  </r>
  <r>
    <x v="332"/>
    <x v="0"/>
    <n v="76260"/>
    <n v="1384.96"/>
    <x v="322"/>
    <x v="329"/>
    <s v="Monthly"/>
    <x v="1"/>
    <x v="329"/>
  </r>
  <r>
    <x v="333"/>
    <x v="3"/>
    <n v="424710"/>
    <n v="996.74"/>
    <x v="323"/>
    <x v="330"/>
    <s v="Quarterly"/>
    <x v="1"/>
    <x v="330"/>
  </r>
  <r>
    <x v="334"/>
    <x v="2"/>
    <n v="272922"/>
    <n v="343.2"/>
    <x v="324"/>
    <x v="331"/>
    <s v="Annually"/>
    <x v="2"/>
    <x v="331"/>
  </r>
  <r>
    <x v="335"/>
    <x v="3"/>
    <n v="238235"/>
    <n v="1656.4"/>
    <x v="325"/>
    <x v="332"/>
    <s v="Monthly"/>
    <x v="2"/>
    <x v="332"/>
  </r>
  <r>
    <x v="336"/>
    <x v="0"/>
    <n v="376917"/>
    <n v="1111.1500000000001"/>
    <x v="326"/>
    <x v="333"/>
    <s v="Monthly"/>
    <x v="0"/>
    <x v="333"/>
  </r>
  <r>
    <x v="337"/>
    <x v="0"/>
    <n v="338954"/>
    <n v="820.99"/>
    <x v="327"/>
    <x v="334"/>
    <s v="Annually"/>
    <x v="2"/>
    <x v="334"/>
  </r>
  <r>
    <x v="338"/>
    <x v="0"/>
    <n v="323441"/>
    <n v="1832.8"/>
    <x v="328"/>
    <x v="335"/>
    <s v="Quarterly"/>
    <x v="1"/>
    <x v="335"/>
  </r>
  <r>
    <x v="339"/>
    <x v="3"/>
    <n v="349012"/>
    <n v="731.27"/>
    <x v="329"/>
    <x v="336"/>
    <s v="Quarterly"/>
    <x v="1"/>
    <x v="336"/>
  </r>
  <r>
    <x v="340"/>
    <x v="3"/>
    <n v="388832"/>
    <n v="1602.02"/>
    <x v="330"/>
    <x v="337"/>
    <s v="Annually"/>
    <x v="0"/>
    <x v="337"/>
  </r>
  <r>
    <x v="341"/>
    <x v="3"/>
    <n v="118535"/>
    <n v="805.62"/>
    <x v="331"/>
    <x v="338"/>
    <s v="Monthly"/>
    <x v="1"/>
    <x v="338"/>
  </r>
  <r>
    <x v="342"/>
    <x v="3"/>
    <n v="142803"/>
    <n v="1928.8"/>
    <x v="332"/>
    <x v="339"/>
    <s v="Monthly"/>
    <x v="2"/>
    <x v="114"/>
  </r>
  <r>
    <x v="343"/>
    <x v="0"/>
    <n v="239026"/>
    <n v="1460.75"/>
    <x v="333"/>
    <x v="168"/>
    <s v="Monthly"/>
    <x v="2"/>
    <x v="339"/>
  </r>
  <r>
    <x v="344"/>
    <x v="2"/>
    <n v="462424"/>
    <n v="137.57"/>
    <x v="334"/>
    <x v="340"/>
    <s v="Monthly"/>
    <x v="1"/>
    <x v="340"/>
  </r>
  <r>
    <x v="345"/>
    <x v="2"/>
    <n v="266312"/>
    <n v="471.86"/>
    <x v="335"/>
    <x v="341"/>
    <s v="Annually"/>
    <x v="2"/>
    <x v="341"/>
  </r>
  <r>
    <x v="346"/>
    <x v="0"/>
    <n v="35387"/>
    <n v="368.87"/>
    <x v="23"/>
    <x v="342"/>
    <s v="Quarterly"/>
    <x v="0"/>
    <x v="342"/>
  </r>
  <r>
    <x v="347"/>
    <x v="0"/>
    <n v="186104"/>
    <n v="864.39"/>
    <x v="336"/>
    <x v="343"/>
    <s v="Monthly"/>
    <x v="0"/>
    <x v="343"/>
  </r>
  <r>
    <x v="348"/>
    <x v="1"/>
    <n v="33114"/>
    <n v="453.66"/>
    <x v="337"/>
    <x v="116"/>
    <s v="Annually"/>
    <x v="2"/>
    <x v="344"/>
  </r>
  <r>
    <x v="349"/>
    <x v="1"/>
    <n v="283030"/>
    <n v="1725.1"/>
    <x v="338"/>
    <x v="344"/>
    <s v="Monthly"/>
    <x v="1"/>
    <x v="345"/>
  </r>
  <r>
    <x v="350"/>
    <x v="0"/>
    <n v="483029"/>
    <n v="1752.28"/>
    <x v="339"/>
    <x v="345"/>
    <s v="Quarterly"/>
    <x v="0"/>
    <x v="346"/>
  </r>
  <r>
    <x v="351"/>
    <x v="0"/>
    <n v="237596"/>
    <n v="726.81"/>
    <x v="340"/>
    <x v="346"/>
    <s v="Annually"/>
    <x v="2"/>
    <x v="347"/>
  </r>
  <r>
    <x v="352"/>
    <x v="2"/>
    <n v="330562"/>
    <n v="1679.97"/>
    <x v="341"/>
    <x v="347"/>
    <s v="Monthly"/>
    <x v="1"/>
    <x v="348"/>
  </r>
  <r>
    <x v="353"/>
    <x v="2"/>
    <n v="448483"/>
    <n v="771.08"/>
    <x v="241"/>
    <x v="348"/>
    <s v="Quarterly"/>
    <x v="2"/>
    <x v="349"/>
  </r>
  <r>
    <x v="354"/>
    <x v="3"/>
    <n v="281257"/>
    <n v="1952.89"/>
    <x v="342"/>
    <x v="349"/>
    <s v="Quarterly"/>
    <x v="1"/>
    <x v="350"/>
  </r>
  <r>
    <x v="355"/>
    <x v="1"/>
    <n v="312641"/>
    <n v="1023.37"/>
    <x v="343"/>
    <x v="350"/>
    <s v="Monthly"/>
    <x v="1"/>
    <x v="351"/>
  </r>
  <r>
    <x v="356"/>
    <x v="3"/>
    <n v="315732"/>
    <n v="1003.84"/>
    <x v="344"/>
    <x v="351"/>
    <s v="Quarterly"/>
    <x v="1"/>
    <x v="352"/>
  </r>
  <r>
    <x v="357"/>
    <x v="2"/>
    <n v="360716"/>
    <n v="845.05"/>
    <x v="345"/>
    <x v="352"/>
    <s v="Quarterly"/>
    <x v="1"/>
    <x v="275"/>
  </r>
  <r>
    <x v="358"/>
    <x v="1"/>
    <n v="143838"/>
    <n v="992.73"/>
    <x v="346"/>
    <x v="353"/>
    <s v="Annually"/>
    <x v="0"/>
    <x v="353"/>
  </r>
  <r>
    <x v="359"/>
    <x v="1"/>
    <n v="322907"/>
    <n v="1115.8"/>
    <x v="347"/>
    <x v="354"/>
    <s v="Monthly"/>
    <x v="0"/>
    <x v="354"/>
  </r>
  <r>
    <x v="360"/>
    <x v="0"/>
    <n v="308673"/>
    <n v="1813.59"/>
    <x v="348"/>
    <x v="355"/>
    <s v="Annually"/>
    <x v="1"/>
    <x v="355"/>
  </r>
  <r>
    <x v="361"/>
    <x v="1"/>
    <n v="203894"/>
    <n v="974.62"/>
    <x v="349"/>
    <x v="356"/>
    <s v="Quarterly"/>
    <x v="1"/>
    <x v="356"/>
  </r>
  <r>
    <x v="362"/>
    <x v="0"/>
    <n v="259130"/>
    <n v="1309.5"/>
    <x v="350"/>
    <x v="357"/>
    <s v="Quarterly"/>
    <x v="2"/>
    <x v="357"/>
  </r>
  <r>
    <x v="363"/>
    <x v="1"/>
    <n v="147649"/>
    <n v="1822.91"/>
    <x v="346"/>
    <x v="262"/>
    <s v="Monthly"/>
    <x v="2"/>
    <x v="358"/>
  </r>
  <r>
    <x v="364"/>
    <x v="3"/>
    <n v="91932"/>
    <n v="923.84"/>
    <x v="202"/>
    <x v="358"/>
    <s v="Quarterly"/>
    <x v="1"/>
    <x v="359"/>
  </r>
  <r>
    <x v="365"/>
    <x v="3"/>
    <n v="475179"/>
    <n v="622.45000000000005"/>
    <x v="351"/>
    <x v="359"/>
    <s v="Quarterly"/>
    <x v="2"/>
    <x v="360"/>
  </r>
  <r>
    <x v="366"/>
    <x v="1"/>
    <n v="240401"/>
    <n v="585.16999999999996"/>
    <x v="352"/>
    <x v="228"/>
    <s v="Quarterly"/>
    <x v="2"/>
    <x v="361"/>
  </r>
  <r>
    <x v="367"/>
    <x v="2"/>
    <n v="239634"/>
    <n v="1599.3"/>
    <x v="353"/>
    <x v="360"/>
    <s v="Annually"/>
    <x v="0"/>
    <x v="362"/>
  </r>
  <r>
    <x v="368"/>
    <x v="1"/>
    <n v="31875"/>
    <n v="975.87"/>
    <x v="354"/>
    <x v="210"/>
    <s v="Annually"/>
    <x v="2"/>
    <x v="363"/>
  </r>
  <r>
    <x v="369"/>
    <x v="2"/>
    <n v="350959"/>
    <n v="603.87"/>
    <x v="355"/>
    <x v="361"/>
    <s v="Quarterly"/>
    <x v="1"/>
    <x v="364"/>
  </r>
  <r>
    <x v="370"/>
    <x v="0"/>
    <n v="332486"/>
    <n v="933.6"/>
    <x v="356"/>
    <x v="362"/>
    <s v="Quarterly"/>
    <x v="2"/>
    <x v="365"/>
  </r>
  <r>
    <x v="371"/>
    <x v="2"/>
    <n v="195869"/>
    <n v="786.5"/>
    <x v="357"/>
    <x v="363"/>
    <s v="Monthly"/>
    <x v="0"/>
    <x v="366"/>
  </r>
  <r>
    <x v="372"/>
    <x v="3"/>
    <n v="383574"/>
    <n v="915.35"/>
    <x v="358"/>
    <x v="364"/>
    <s v="Monthly"/>
    <x v="0"/>
    <x v="367"/>
  </r>
  <r>
    <x v="373"/>
    <x v="3"/>
    <n v="173919"/>
    <n v="1393"/>
    <x v="359"/>
    <x v="365"/>
    <s v="Quarterly"/>
    <x v="1"/>
    <x v="368"/>
  </r>
  <r>
    <x v="374"/>
    <x v="2"/>
    <n v="355440"/>
    <n v="1268.27"/>
    <x v="360"/>
    <x v="366"/>
    <s v="Annually"/>
    <x v="0"/>
    <x v="369"/>
  </r>
  <r>
    <x v="375"/>
    <x v="2"/>
    <n v="482681"/>
    <n v="1351.18"/>
    <x v="361"/>
    <x v="367"/>
    <s v="Annually"/>
    <x v="1"/>
    <x v="370"/>
  </r>
  <r>
    <x v="376"/>
    <x v="1"/>
    <n v="193038"/>
    <n v="1237.43"/>
    <x v="362"/>
    <x v="37"/>
    <s v="Quarterly"/>
    <x v="0"/>
    <x v="268"/>
  </r>
  <r>
    <x v="377"/>
    <x v="1"/>
    <n v="251495"/>
    <n v="1368.92"/>
    <x v="363"/>
    <x v="353"/>
    <s v="Annually"/>
    <x v="2"/>
    <x v="371"/>
  </r>
  <r>
    <x v="378"/>
    <x v="2"/>
    <n v="47600"/>
    <n v="1474.7"/>
    <x v="364"/>
    <x v="368"/>
    <s v="Quarterly"/>
    <x v="1"/>
    <x v="372"/>
  </r>
  <r>
    <x v="379"/>
    <x v="3"/>
    <n v="316937"/>
    <n v="309.77999999999997"/>
    <x v="365"/>
    <x v="169"/>
    <s v="Quarterly"/>
    <x v="0"/>
    <x v="373"/>
  </r>
  <r>
    <x v="380"/>
    <x v="0"/>
    <n v="367107"/>
    <n v="1255.74"/>
    <x v="366"/>
    <x v="369"/>
    <s v="Quarterly"/>
    <x v="2"/>
    <x v="374"/>
  </r>
  <r>
    <x v="381"/>
    <x v="2"/>
    <n v="335451"/>
    <n v="596.42999999999995"/>
    <x v="367"/>
    <x v="370"/>
    <s v="Quarterly"/>
    <x v="2"/>
    <x v="375"/>
  </r>
  <r>
    <x v="382"/>
    <x v="2"/>
    <n v="29271"/>
    <n v="1315.18"/>
    <x v="368"/>
    <x v="371"/>
    <s v="Monthly"/>
    <x v="2"/>
    <x v="376"/>
  </r>
  <r>
    <x v="383"/>
    <x v="3"/>
    <n v="474504"/>
    <n v="1646.76"/>
    <x v="369"/>
    <x v="372"/>
    <s v="Monthly"/>
    <x v="1"/>
    <x v="377"/>
  </r>
  <r>
    <x v="384"/>
    <x v="1"/>
    <n v="461130"/>
    <n v="1336.96"/>
    <x v="370"/>
    <x v="373"/>
    <s v="Monthly"/>
    <x v="0"/>
    <x v="378"/>
  </r>
  <r>
    <x v="385"/>
    <x v="3"/>
    <n v="316634"/>
    <n v="1414.53"/>
    <x v="371"/>
    <x v="374"/>
    <s v="Quarterly"/>
    <x v="2"/>
    <x v="379"/>
  </r>
  <r>
    <x v="386"/>
    <x v="2"/>
    <n v="441334"/>
    <n v="1931.24"/>
    <x v="372"/>
    <x v="375"/>
    <s v="Annually"/>
    <x v="0"/>
    <x v="380"/>
  </r>
  <r>
    <x v="387"/>
    <x v="2"/>
    <n v="270393"/>
    <n v="263.64999999999998"/>
    <x v="373"/>
    <x v="376"/>
    <s v="Quarterly"/>
    <x v="2"/>
    <x v="381"/>
  </r>
  <r>
    <x v="388"/>
    <x v="2"/>
    <n v="331058"/>
    <n v="171.06"/>
    <x v="374"/>
    <x v="252"/>
    <s v="Annually"/>
    <x v="2"/>
    <x v="382"/>
  </r>
  <r>
    <x v="389"/>
    <x v="3"/>
    <n v="361733"/>
    <n v="1635.92"/>
    <x v="340"/>
    <x v="377"/>
    <s v="Quarterly"/>
    <x v="1"/>
    <x v="383"/>
  </r>
  <r>
    <x v="390"/>
    <x v="2"/>
    <n v="196164"/>
    <n v="226.69"/>
    <x v="375"/>
    <x v="378"/>
    <s v="Monthly"/>
    <x v="1"/>
    <x v="384"/>
  </r>
  <r>
    <x v="391"/>
    <x v="1"/>
    <n v="224111"/>
    <n v="1466.18"/>
    <x v="376"/>
    <x v="379"/>
    <s v="Monthly"/>
    <x v="1"/>
    <x v="385"/>
  </r>
  <r>
    <x v="392"/>
    <x v="0"/>
    <n v="422709"/>
    <n v="1612.89"/>
    <x v="377"/>
    <x v="380"/>
    <s v="Annually"/>
    <x v="0"/>
    <x v="386"/>
  </r>
  <r>
    <x v="393"/>
    <x v="0"/>
    <n v="212060"/>
    <n v="326.08"/>
    <x v="378"/>
    <x v="381"/>
    <s v="Annually"/>
    <x v="2"/>
    <x v="387"/>
  </r>
  <r>
    <x v="394"/>
    <x v="1"/>
    <n v="220113"/>
    <n v="566.75"/>
    <x v="379"/>
    <x v="382"/>
    <s v="Quarterly"/>
    <x v="1"/>
    <x v="388"/>
  </r>
  <r>
    <x v="395"/>
    <x v="3"/>
    <n v="180738"/>
    <n v="1277.45"/>
    <x v="380"/>
    <x v="383"/>
    <s v="Quarterly"/>
    <x v="0"/>
    <x v="389"/>
  </r>
  <r>
    <x v="396"/>
    <x v="0"/>
    <n v="247797"/>
    <n v="976.44"/>
    <x v="381"/>
    <x v="384"/>
    <s v="Quarterly"/>
    <x v="0"/>
    <x v="390"/>
  </r>
  <r>
    <x v="397"/>
    <x v="3"/>
    <n v="89320"/>
    <n v="1881.82"/>
    <x v="65"/>
    <x v="385"/>
    <s v="Monthly"/>
    <x v="2"/>
    <x v="391"/>
  </r>
  <r>
    <x v="398"/>
    <x v="3"/>
    <n v="345245"/>
    <n v="249.7"/>
    <x v="382"/>
    <x v="386"/>
    <s v="Quarterly"/>
    <x v="0"/>
    <x v="392"/>
  </r>
  <r>
    <x v="399"/>
    <x v="0"/>
    <n v="401963"/>
    <n v="510.39"/>
    <x v="383"/>
    <x v="387"/>
    <s v="Annually"/>
    <x v="0"/>
    <x v="393"/>
  </r>
  <r>
    <x v="400"/>
    <x v="3"/>
    <n v="103772"/>
    <n v="565.86"/>
    <x v="384"/>
    <x v="388"/>
    <s v="Annually"/>
    <x v="1"/>
    <x v="394"/>
  </r>
  <r>
    <x v="401"/>
    <x v="3"/>
    <n v="130749"/>
    <n v="539.27"/>
    <x v="385"/>
    <x v="389"/>
    <s v="Monthly"/>
    <x v="1"/>
    <x v="117"/>
  </r>
  <r>
    <x v="402"/>
    <x v="2"/>
    <n v="373098"/>
    <n v="1116.45"/>
    <x v="243"/>
    <x v="390"/>
    <s v="Annually"/>
    <x v="1"/>
    <x v="395"/>
  </r>
  <r>
    <x v="403"/>
    <x v="1"/>
    <n v="20749"/>
    <n v="526.53"/>
    <x v="386"/>
    <x v="391"/>
    <s v="Monthly"/>
    <x v="2"/>
    <x v="396"/>
  </r>
  <r>
    <x v="404"/>
    <x v="0"/>
    <n v="61480"/>
    <n v="1789.36"/>
    <x v="174"/>
    <x v="392"/>
    <s v="Monthly"/>
    <x v="0"/>
    <x v="397"/>
  </r>
  <r>
    <x v="405"/>
    <x v="3"/>
    <n v="315799"/>
    <n v="782.27"/>
    <x v="387"/>
    <x v="393"/>
    <s v="Quarterly"/>
    <x v="0"/>
    <x v="398"/>
  </r>
  <r>
    <x v="406"/>
    <x v="1"/>
    <n v="322280"/>
    <n v="248.93"/>
    <x v="388"/>
    <x v="394"/>
    <s v="Quarterly"/>
    <x v="0"/>
    <x v="399"/>
  </r>
  <r>
    <x v="407"/>
    <x v="0"/>
    <n v="35008"/>
    <n v="1788.14"/>
    <x v="389"/>
    <x v="395"/>
    <s v="Quarterly"/>
    <x v="1"/>
    <x v="400"/>
  </r>
  <r>
    <x v="408"/>
    <x v="2"/>
    <n v="479555"/>
    <n v="338.78"/>
    <x v="390"/>
    <x v="396"/>
    <s v="Annually"/>
    <x v="0"/>
    <x v="401"/>
  </r>
  <r>
    <x v="409"/>
    <x v="3"/>
    <n v="460099"/>
    <n v="1142.68"/>
    <x v="391"/>
    <x v="397"/>
    <s v="Quarterly"/>
    <x v="1"/>
    <x v="402"/>
  </r>
  <r>
    <x v="410"/>
    <x v="2"/>
    <n v="266978"/>
    <n v="1988.45"/>
    <x v="392"/>
    <x v="398"/>
    <s v="Annually"/>
    <x v="1"/>
    <x v="403"/>
  </r>
  <r>
    <x v="411"/>
    <x v="2"/>
    <n v="55375"/>
    <n v="1280.3699999999999"/>
    <x v="62"/>
    <x v="399"/>
    <s v="Annually"/>
    <x v="0"/>
    <x v="404"/>
  </r>
  <r>
    <x v="412"/>
    <x v="2"/>
    <n v="461499"/>
    <n v="253.93"/>
    <x v="393"/>
    <x v="400"/>
    <s v="Monthly"/>
    <x v="0"/>
    <x v="405"/>
  </r>
  <r>
    <x v="413"/>
    <x v="0"/>
    <n v="362121"/>
    <n v="236.51"/>
    <x v="394"/>
    <x v="401"/>
    <s v="Quarterly"/>
    <x v="2"/>
    <x v="406"/>
  </r>
  <r>
    <x v="414"/>
    <x v="3"/>
    <n v="358163"/>
    <n v="1262.54"/>
    <x v="395"/>
    <x v="402"/>
    <s v="Monthly"/>
    <x v="2"/>
    <x v="67"/>
  </r>
  <r>
    <x v="415"/>
    <x v="0"/>
    <n v="427330"/>
    <n v="434.16"/>
    <x v="396"/>
    <x v="403"/>
    <s v="Monthly"/>
    <x v="0"/>
    <x v="407"/>
  </r>
  <r>
    <x v="416"/>
    <x v="2"/>
    <n v="119931"/>
    <n v="1964.51"/>
    <x v="397"/>
    <x v="404"/>
    <s v="Quarterly"/>
    <x v="1"/>
    <x v="408"/>
  </r>
  <r>
    <x v="417"/>
    <x v="1"/>
    <n v="35391"/>
    <n v="732.06"/>
    <x v="117"/>
    <x v="405"/>
    <s v="Quarterly"/>
    <x v="1"/>
    <x v="409"/>
  </r>
  <r>
    <x v="418"/>
    <x v="1"/>
    <n v="318425"/>
    <n v="859.81"/>
    <x v="398"/>
    <x v="406"/>
    <s v="Monthly"/>
    <x v="1"/>
    <x v="410"/>
  </r>
  <r>
    <x v="419"/>
    <x v="0"/>
    <n v="354095"/>
    <n v="675.57"/>
    <x v="399"/>
    <x v="401"/>
    <s v="Quarterly"/>
    <x v="0"/>
    <x v="411"/>
  </r>
  <r>
    <x v="420"/>
    <x v="2"/>
    <n v="234126"/>
    <n v="1124.72"/>
    <x v="400"/>
    <x v="108"/>
    <s v="Monthly"/>
    <x v="1"/>
    <x v="412"/>
  </r>
  <r>
    <x v="421"/>
    <x v="2"/>
    <n v="234701"/>
    <n v="372.31"/>
    <x v="401"/>
    <x v="407"/>
    <s v="Monthly"/>
    <x v="1"/>
    <x v="413"/>
  </r>
  <r>
    <x v="422"/>
    <x v="3"/>
    <n v="233117"/>
    <n v="853.96"/>
    <x v="402"/>
    <x v="408"/>
    <s v="Annually"/>
    <x v="0"/>
    <x v="414"/>
  </r>
  <r>
    <x v="423"/>
    <x v="1"/>
    <n v="195897"/>
    <n v="873.53"/>
    <x v="403"/>
    <x v="409"/>
    <s v="Quarterly"/>
    <x v="2"/>
    <x v="415"/>
  </r>
  <r>
    <x v="424"/>
    <x v="2"/>
    <n v="156517"/>
    <n v="484.6"/>
    <x v="404"/>
    <x v="410"/>
    <s v="Monthly"/>
    <x v="2"/>
    <x v="416"/>
  </r>
  <r>
    <x v="425"/>
    <x v="3"/>
    <n v="115489"/>
    <n v="1213"/>
    <x v="405"/>
    <x v="411"/>
    <s v="Annually"/>
    <x v="0"/>
    <x v="82"/>
  </r>
  <r>
    <x v="426"/>
    <x v="2"/>
    <n v="47507"/>
    <n v="1100.68"/>
    <x v="406"/>
    <x v="412"/>
    <s v="Quarterly"/>
    <x v="0"/>
    <x v="168"/>
  </r>
  <r>
    <x v="427"/>
    <x v="0"/>
    <n v="138740"/>
    <n v="1219.1199999999999"/>
    <x v="407"/>
    <x v="281"/>
    <s v="Annually"/>
    <x v="1"/>
    <x v="417"/>
  </r>
  <r>
    <x v="428"/>
    <x v="1"/>
    <n v="397717"/>
    <n v="743.24"/>
    <x v="408"/>
    <x v="413"/>
    <s v="Monthly"/>
    <x v="1"/>
    <x v="418"/>
  </r>
  <r>
    <x v="429"/>
    <x v="1"/>
    <n v="256391"/>
    <n v="1473.86"/>
    <x v="409"/>
    <x v="414"/>
    <s v="Quarterly"/>
    <x v="1"/>
    <x v="113"/>
  </r>
  <r>
    <x v="430"/>
    <x v="1"/>
    <n v="158708"/>
    <n v="100.75"/>
    <x v="410"/>
    <x v="415"/>
    <s v="Monthly"/>
    <x v="0"/>
    <x v="419"/>
  </r>
  <r>
    <x v="431"/>
    <x v="2"/>
    <n v="223024"/>
    <n v="1457.31"/>
    <x v="411"/>
    <x v="416"/>
    <s v="Monthly"/>
    <x v="2"/>
    <x v="420"/>
  </r>
  <r>
    <x v="432"/>
    <x v="3"/>
    <n v="158924"/>
    <n v="122.68"/>
    <x v="412"/>
    <x v="417"/>
    <s v="Quarterly"/>
    <x v="0"/>
    <x v="421"/>
  </r>
  <r>
    <x v="433"/>
    <x v="3"/>
    <n v="498666"/>
    <n v="1713.71"/>
    <x v="413"/>
    <x v="418"/>
    <s v="Quarterly"/>
    <x v="0"/>
    <x v="422"/>
  </r>
  <r>
    <x v="434"/>
    <x v="0"/>
    <n v="331580"/>
    <n v="797.87"/>
    <x v="414"/>
    <x v="419"/>
    <s v="Annually"/>
    <x v="0"/>
    <x v="423"/>
  </r>
  <r>
    <x v="435"/>
    <x v="2"/>
    <n v="493939"/>
    <n v="144.34"/>
    <x v="415"/>
    <x v="420"/>
    <s v="Quarterly"/>
    <x v="2"/>
    <x v="424"/>
  </r>
  <r>
    <x v="436"/>
    <x v="1"/>
    <n v="132842"/>
    <n v="537.42999999999995"/>
    <x v="416"/>
    <x v="179"/>
    <s v="Monthly"/>
    <x v="2"/>
    <x v="425"/>
  </r>
  <r>
    <x v="437"/>
    <x v="1"/>
    <n v="174954"/>
    <n v="1217.29"/>
    <x v="417"/>
    <x v="421"/>
    <s v="Annually"/>
    <x v="2"/>
    <x v="411"/>
  </r>
  <r>
    <x v="438"/>
    <x v="1"/>
    <n v="481077"/>
    <n v="870.12"/>
    <x v="418"/>
    <x v="422"/>
    <s v="Annually"/>
    <x v="1"/>
    <x v="426"/>
  </r>
  <r>
    <x v="439"/>
    <x v="3"/>
    <n v="192427"/>
    <n v="1854.96"/>
    <x v="419"/>
    <x v="423"/>
    <s v="Monthly"/>
    <x v="2"/>
    <x v="427"/>
  </r>
  <r>
    <x v="440"/>
    <x v="0"/>
    <n v="111901"/>
    <n v="1420.13"/>
    <x v="420"/>
    <x v="424"/>
    <s v="Quarterly"/>
    <x v="0"/>
    <x v="428"/>
  </r>
  <r>
    <x v="441"/>
    <x v="2"/>
    <n v="472621"/>
    <n v="1486.82"/>
    <x v="421"/>
    <x v="425"/>
    <s v="Monthly"/>
    <x v="2"/>
    <x v="112"/>
  </r>
  <r>
    <x v="442"/>
    <x v="0"/>
    <n v="10085"/>
    <n v="310.58"/>
    <x v="422"/>
    <x v="426"/>
    <s v="Quarterly"/>
    <x v="0"/>
    <x v="429"/>
  </r>
  <r>
    <x v="443"/>
    <x v="1"/>
    <n v="451039"/>
    <n v="1476.87"/>
    <x v="423"/>
    <x v="284"/>
    <s v="Annually"/>
    <x v="2"/>
    <x v="430"/>
  </r>
  <r>
    <x v="444"/>
    <x v="0"/>
    <n v="152153"/>
    <n v="1246.96"/>
    <x v="424"/>
    <x v="289"/>
    <s v="Monthly"/>
    <x v="1"/>
    <x v="431"/>
  </r>
  <r>
    <x v="445"/>
    <x v="1"/>
    <n v="171173"/>
    <n v="912.98"/>
    <x v="425"/>
    <x v="427"/>
    <s v="Quarterly"/>
    <x v="1"/>
    <x v="432"/>
  </r>
  <r>
    <x v="446"/>
    <x v="3"/>
    <n v="117685"/>
    <n v="1536.15"/>
    <x v="426"/>
    <x v="428"/>
    <s v="Monthly"/>
    <x v="2"/>
    <x v="433"/>
  </r>
  <r>
    <x v="447"/>
    <x v="3"/>
    <n v="484035"/>
    <n v="169.34"/>
    <x v="427"/>
    <x v="429"/>
    <s v="Quarterly"/>
    <x v="0"/>
    <x v="314"/>
  </r>
  <r>
    <x v="448"/>
    <x v="1"/>
    <n v="248845"/>
    <n v="1979.79"/>
    <x v="428"/>
    <x v="430"/>
    <s v="Quarterly"/>
    <x v="0"/>
    <x v="434"/>
  </r>
  <r>
    <x v="449"/>
    <x v="3"/>
    <n v="227364"/>
    <n v="394.57"/>
    <x v="429"/>
    <x v="431"/>
    <s v="Annually"/>
    <x v="2"/>
    <x v="35"/>
  </r>
  <r>
    <x v="450"/>
    <x v="2"/>
    <n v="226275"/>
    <n v="1803.92"/>
    <x v="430"/>
    <x v="432"/>
    <s v="Annually"/>
    <x v="1"/>
    <x v="435"/>
  </r>
  <r>
    <x v="451"/>
    <x v="1"/>
    <n v="55326"/>
    <n v="273.86"/>
    <x v="431"/>
    <x v="433"/>
    <s v="Quarterly"/>
    <x v="0"/>
    <x v="436"/>
  </r>
  <r>
    <x v="452"/>
    <x v="1"/>
    <n v="52504"/>
    <n v="521.15"/>
    <x v="432"/>
    <x v="434"/>
    <s v="Quarterly"/>
    <x v="0"/>
    <x v="437"/>
  </r>
  <r>
    <x v="453"/>
    <x v="0"/>
    <n v="350800"/>
    <n v="1044.55"/>
    <x v="271"/>
    <x v="435"/>
    <s v="Monthly"/>
    <x v="2"/>
    <x v="438"/>
  </r>
  <r>
    <x v="454"/>
    <x v="2"/>
    <n v="63234"/>
    <n v="352.96"/>
    <x v="242"/>
    <x v="436"/>
    <s v="Quarterly"/>
    <x v="2"/>
    <x v="439"/>
  </r>
  <r>
    <x v="455"/>
    <x v="3"/>
    <n v="21718"/>
    <n v="1722.53"/>
    <x v="433"/>
    <x v="437"/>
    <s v="Monthly"/>
    <x v="1"/>
    <x v="440"/>
  </r>
  <r>
    <x v="456"/>
    <x v="1"/>
    <n v="499612"/>
    <n v="227.7"/>
    <x v="434"/>
    <x v="163"/>
    <s v="Annually"/>
    <x v="0"/>
    <x v="441"/>
  </r>
  <r>
    <x v="457"/>
    <x v="0"/>
    <n v="32344"/>
    <n v="1458.29"/>
    <x v="435"/>
    <x v="438"/>
    <s v="Annually"/>
    <x v="1"/>
    <x v="442"/>
  </r>
  <r>
    <x v="458"/>
    <x v="3"/>
    <n v="126347"/>
    <n v="1016.98"/>
    <x v="436"/>
    <x v="439"/>
    <s v="Annually"/>
    <x v="0"/>
    <x v="443"/>
  </r>
  <r>
    <x v="459"/>
    <x v="3"/>
    <n v="103545"/>
    <n v="1508.54"/>
    <x v="437"/>
    <x v="440"/>
    <s v="Monthly"/>
    <x v="0"/>
    <x v="444"/>
  </r>
  <r>
    <x v="460"/>
    <x v="0"/>
    <n v="44365"/>
    <n v="1686.48"/>
    <x v="438"/>
    <x v="441"/>
    <s v="Quarterly"/>
    <x v="0"/>
    <x v="445"/>
  </r>
  <r>
    <x v="461"/>
    <x v="2"/>
    <n v="235784"/>
    <n v="523.71"/>
    <x v="439"/>
    <x v="442"/>
    <s v="Annually"/>
    <x v="1"/>
    <x v="446"/>
  </r>
  <r>
    <x v="462"/>
    <x v="1"/>
    <n v="282406"/>
    <n v="1358.53"/>
    <x v="440"/>
    <x v="443"/>
    <s v="Monthly"/>
    <x v="2"/>
    <x v="76"/>
  </r>
  <r>
    <x v="463"/>
    <x v="1"/>
    <n v="354726"/>
    <n v="1887.5"/>
    <x v="441"/>
    <x v="444"/>
    <s v="Monthly"/>
    <x v="1"/>
    <x v="447"/>
  </r>
  <r>
    <x v="464"/>
    <x v="1"/>
    <n v="192293"/>
    <n v="445.14"/>
    <x v="442"/>
    <x v="10"/>
    <s v="Monthly"/>
    <x v="0"/>
    <x v="448"/>
  </r>
  <r>
    <x v="465"/>
    <x v="0"/>
    <n v="300875"/>
    <n v="995.52"/>
    <x v="443"/>
    <x v="445"/>
    <s v="Quarterly"/>
    <x v="0"/>
    <x v="449"/>
  </r>
  <r>
    <x v="466"/>
    <x v="0"/>
    <n v="257739"/>
    <n v="1750.22"/>
    <x v="444"/>
    <x v="446"/>
    <s v="Annually"/>
    <x v="2"/>
    <x v="450"/>
  </r>
  <r>
    <x v="467"/>
    <x v="1"/>
    <n v="434047"/>
    <n v="1251.3499999999999"/>
    <x v="246"/>
    <x v="447"/>
    <s v="Annually"/>
    <x v="0"/>
    <x v="451"/>
  </r>
  <r>
    <x v="468"/>
    <x v="3"/>
    <n v="423316"/>
    <n v="1249.73"/>
    <x v="445"/>
    <x v="448"/>
    <s v="Annually"/>
    <x v="1"/>
    <x v="452"/>
  </r>
  <r>
    <x v="469"/>
    <x v="2"/>
    <n v="418176"/>
    <n v="1639.54"/>
    <x v="446"/>
    <x v="449"/>
    <s v="Annually"/>
    <x v="2"/>
    <x v="453"/>
  </r>
  <r>
    <x v="470"/>
    <x v="2"/>
    <n v="286278"/>
    <n v="1694.09"/>
    <x v="447"/>
    <x v="450"/>
    <s v="Monthly"/>
    <x v="1"/>
    <x v="454"/>
  </r>
  <r>
    <x v="471"/>
    <x v="2"/>
    <n v="473135"/>
    <n v="1024.8"/>
    <x v="448"/>
    <x v="451"/>
    <s v="Annually"/>
    <x v="2"/>
    <x v="455"/>
  </r>
  <r>
    <x v="472"/>
    <x v="1"/>
    <n v="209273"/>
    <n v="234.36"/>
    <x v="351"/>
    <x v="452"/>
    <s v="Monthly"/>
    <x v="2"/>
    <x v="456"/>
  </r>
  <r>
    <x v="473"/>
    <x v="0"/>
    <n v="13935"/>
    <n v="1918.35"/>
    <x v="449"/>
    <x v="83"/>
    <s v="Quarterly"/>
    <x v="2"/>
    <x v="457"/>
  </r>
  <r>
    <x v="474"/>
    <x v="3"/>
    <n v="310344"/>
    <n v="842.34"/>
    <x v="450"/>
    <x v="453"/>
    <s v="Quarterly"/>
    <x v="1"/>
    <x v="458"/>
  </r>
  <r>
    <x v="475"/>
    <x v="3"/>
    <n v="139893"/>
    <n v="1174.73"/>
    <x v="451"/>
    <x v="454"/>
    <s v="Monthly"/>
    <x v="0"/>
    <x v="459"/>
  </r>
  <r>
    <x v="476"/>
    <x v="3"/>
    <n v="430273"/>
    <n v="504.66"/>
    <x v="452"/>
    <x v="455"/>
    <s v="Annually"/>
    <x v="0"/>
    <x v="460"/>
  </r>
  <r>
    <x v="477"/>
    <x v="1"/>
    <n v="259647"/>
    <n v="1115.5999999999999"/>
    <x v="453"/>
    <x v="456"/>
    <s v="Annually"/>
    <x v="1"/>
    <x v="327"/>
  </r>
  <r>
    <x v="478"/>
    <x v="3"/>
    <n v="417567"/>
    <n v="1106.08"/>
    <x v="454"/>
    <x v="28"/>
    <s v="Monthly"/>
    <x v="0"/>
    <x v="461"/>
  </r>
  <r>
    <x v="479"/>
    <x v="1"/>
    <n v="424859"/>
    <n v="1923.61"/>
    <x v="455"/>
    <x v="457"/>
    <s v="Monthly"/>
    <x v="1"/>
    <x v="462"/>
  </r>
  <r>
    <x v="480"/>
    <x v="2"/>
    <n v="291947"/>
    <n v="808.64"/>
    <x v="456"/>
    <x v="458"/>
    <s v="Annually"/>
    <x v="1"/>
    <x v="463"/>
  </r>
  <r>
    <x v="481"/>
    <x v="0"/>
    <n v="295357"/>
    <n v="634.99"/>
    <x v="457"/>
    <x v="459"/>
    <s v="Annually"/>
    <x v="0"/>
    <x v="464"/>
  </r>
  <r>
    <x v="482"/>
    <x v="2"/>
    <n v="345129"/>
    <n v="199.86"/>
    <x v="458"/>
    <x v="460"/>
    <s v="Monthly"/>
    <x v="2"/>
    <x v="465"/>
  </r>
  <r>
    <x v="483"/>
    <x v="1"/>
    <n v="35268"/>
    <n v="1310.51"/>
    <x v="459"/>
    <x v="461"/>
    <s v="Monthly"/>
    <x v="1"/>
    <x v="466"/>
  </r>
  <r>
    <x v="484"/>
    <x v="1"/>
    <n v="35625"/>
    <n v="174.52"/>
    <x v="460"/>
    <x v="222"/>
    <s v="Monthly"/>
    <x v="2"/>
    <x v="467"/>
  </r>
  <r>
    <x v="485"/>
    <x v="3"/>
    <n v="38421"/>
    <n v="1789.69"/>
    <x v="461"/>
    <x v="462"/>
    <s v="Annually"/>
    <x v="1"/>
    <x v="442"/>
  </r>
  <r>
    <x v="486"/>
    <x v="0"/>
    <n v="107957"/>
    <n v="569.79"/>
    <x v="462"/>
    <x v="463"/>
    <s v="Annually"/>
    <x v="2"/>
    <x v="468"/>
  </r>
  <r>
    <x v="487"/>
    <x v="2"/>
    <n v="485983"/>
    <n v="125.32"/>
    <x v="463"/>
    <x v="464"/>
    <s v="Annually"/>
    <x v="1"/>
    <x v="469"/>
  </r>
  <r>
    <x v="488"/>
    <x v="1"/>
    <n v="128045"/>
    <n v="1579.58"/>
    <x v="464"/>
    <x v="465"/>
    <s v="Annually"/>
    <x v="2"/>
    <x v="470"/>
  </r>
  <r>
    <x v="489"/>
    <x v="1"/>
    <n v="423005"/>
    <n v="1643.44"/>
    <x v="465"/>
    <x v="466"/>
    <s v="Monthly"/>
    <x v="0"/>
    <x v="471"/>
  </r>
  <r>
    <x v="490"/>
    <x v="1"/>
    <n v="168109"/>
    <n v="700.94"/>
    <x v="466"/>
    <x v="33"/>
    <s v="Monthly"/>
    <x v="2"/>
    <x v="472"/>
  </r>
  <r>
    <x v="491"/>
    <x v="1"/>
    <n v="430569"/>
    <n v="548.16999999999996"/>
    <x v="467"/>
    <x v="467"/>
    <s v="Quarterly"/>
    <x v="1"/>
    <x v="473"/>
  </r>
  <r>
    <x v="492"/>
    <x v="2"/>
    <n v="178255"/>
    <n v="1976.6"/>
    <x v="468"/>
    <x v="255"/>
    <s v="Quarterly"/>
    <x v="2"/>
    <x v="474"/>
  </r>
  <r>
    <x v="493"/>
    <x v="0"/>
    <n v="318680"/>
    <n v="867.82"/>
    <x v="469"/>
    <x v="468"/>
    <s v="Annually"/>
    <x v="2"/>
    <x v="475"/>
  </r>
  <r>
    <x v="494"/>
    <x v="0"/>
    <n v="263135"/>
    <n v="1779.78"/>
    <x v="470"/>
    <x v="469"/>
    <s v="Quarterly"/>
    <x v="2"/>
    <x v="476"/>
  </r>
  <r>
    <x v="495"/>
    <x v="0"/>
    <n v="412599"/>
    <n v="993.83"/>
    <x v="471"/>
    <x v="470"/>
    <s v="Quarterly"/>
    <x v="1"/>
    <x v="477"/>
  </r>
  <r>
    <x v="496"/>
    <x v="3"/>
    <n v="43030"/>
    <n v="602.28"/>
    <x v="168"/>
    <x v="471"/>
    <s v="Quarterly"/>
    <x v="0"/>
    <x v="478"/>
  </r>
  <r>
    <x v="497"/>
    <x v="2"/>
    <n v="286088"/>
    <n v="1701.73"/>
    <x v="472"/>
    <x v="472"/>
    <s v="Quarterly"/>
    <x v="0"/>
    <x v="479"/>
  </r>
  <r>
    <x v="498"/>
    <x v="3"/>
    <n v="412648"/>
    <n v="361.39"/>
    <x v="473"/>
    <x v="473"/>
    <s v="Quarterly"/>
    <x v="2"/>
    <x v="480"/>
  </r>
  <r>
    <x v="499"/>
    <x v="1"/>
    <n v="239504"/>
    <n v="1573.24"/>
    <x v="433"/>
    <x v="474"/>
    <s v="Monthly"/>
    <x v="2"/>
    <x v="481"/>
  </r>
  <r>
    <x v="500"/>
    <x v="3"/>
    <n v="119611"/>
    <n v="592.66999999999996"/>
    <x v="474"/>
    <x v="475"/>
    <s v="Quarterly"/>
    <x v="2"/>
    <x v="482"/>
  </r>
  <r>
    <x v="501"/>
    <x v="2"/>
    <n v="16788"/>
    <n v="197.25"/>
    <x v="475"/>
    <x v="476"/>
    <s v="Monthly"/>
    <x v="1"/>
    <x v="245"/>
  </r>
  <r>
    <x v="502"/>
    <x v="3"/>
    <n v="405312"/>
    <n v="1991.99"/>
    <x v="476"/>
    <x v="164"/>
    <s v="Monthly"/>
    <x v="0"/>
    <x v="483"/>
  </r>
  <r>
    <x v="503"/>
    <x v="3"/>
    <n v="70715"/>
    <n v="1814.76"/>
    <x v="477"/>
    <x v="477"/>
    <s v="Monthly"/>
    <x v="1"/>
    <x v="484"/>
  </r>
  <r>
    <x v="504"/>
    <x v="1"/>
    <n v="164757"/>
    <n v="470.65"/>
    <x v="478"/>
    <x v="478"/>
    <s v="Annually"/>
    <x v="1"/>
    <x v="485"/>
  </r>
  <r>
    <x v="505"/>
    <x v="2"/>
    <n v="60283"/>
    <n v="424.83"/>
    <x v="479"/>
    <x v="479"/>
    <s v="Quarterly"/>
    <x v="1"/>
    <x v="486"/>
  </r>
  <r>
    <x v="506"/>
    <x v="1"/>
    <n v="326018"/>
    <n v="1273.6400000000001"/>
    <x v="480"/>
    <x v="480"/>
    <s v="Monthly"/>
    <x v="1"/>
    <x v="487"/>
  </r>
  <r>
    <x v="507"/>
    <x v="0"/>
    <n v="246506"/>
    <n v="830.64"/>
    <x v="481"/>
    <x v="46"/>
    <s v="Monthly"/>
    <x v="1"/>
    <x v="488"/>
  </r>
  <r>
    <x v="508"/>
    <x v="3"/>
    <n v="137736"/>
    <n v="819.29"/>
    <x v="482"/>
    <x v="481"/>
    <s v="Quarterly"/>
    <x v="0"/>
    <x v="341"/>
  </r>
  <r>
    <x v="509"/>
    <x v="1"/>
    <n v="25992"/>
    <n v="695.69"/>
    <x v="483"/>
    <x v="482"/>
    <s v="Monthly"/>
    <x v="1"/>
    <x v="489"/>
  </r>
  <r>
    <x v="510"/>
    <x v="1"/>
    <n v="296825"/>
    <n v="1778.81"/>
    <x v="484"/>
    <x v="483"/>
    <s v="Monthly"/>
    <x v="2"/>
    <x v="436"/>
  </r>
  <r>
    <x v="511"/>
    <x v="3"/>
    <n v="351720"/>
    <n v="1741.87"/>
    <x v="485"/>
    <x v="484"/>
    <s v="Quarterly"/>
    <x v="1"/>
    <x v="490"/>
  </r>
  <r>
    <x v="512"/>
    <x v="2"/>
    <n v="223326"/>
    <n v="1917.89"/>
    <x v="486"/>
    <x v="485"/>
    <s v="Quarterly"/>
    <x v="1"/>
    <x v="491"/>
  </r>
  <r>
    <x v="513"/>
    <x v="1"/>
    <n v="402535"/>
    <n v="308.41000000000003"/>
    <x v="487"/>
    <x v="486"/>
    <s v="Quarterly"/>
    <x v="2"/>
    <x v="492"/>
  </r>
  <r>
    <x v="514"/>
    <x v="2"/>
    <n v="197600"/>
    <n v="1586.34"/>
    <x v="488"/>
    <x v="487"/>
    <s v="Quarterly"/>
    <x v="2"/>
    <x v="493"/>
  </r>
  <r>
    <x v="515"/>
    <x v="3"/>
    <n v="200220"/>
    <n v="364.61"/>
    <x v="489"/>
    <x v="426"/>
    <s v="Monthly"/>
    <x v="2"/>
    <x v="494"/>
  </r>
  <r>
    <x v="516"/>
    <x v="1"/>
    <n v="366345"/>
    <n v="754.72"/>
    <x v="490"/>
    <x v="488"/>
    <s v="Quarterly"/>
    <x v="2"/>
    <x v="495"/>
  </r>
  <r>
    <x v="517"/>
    <x v="3"/>
    <n v="20658"/>
    <n v="1458.67"/>
    <x v="491"/>
    <x v="489"/>
    <s v="Quarterly"/>
    <x v="2"/>
    <x v="152"/>
  </r>
  <r>
    <x v="518"/>
    <x v="1"/>
    <n v="32898"/>
    <n v="619.89"/>
    <x v="492"/>
    <x v="490"/>
    <s v="Annually"/>
    <x v="2"/>
    <x v="496"/>
  </r>
  <r>
    <x v="519"/>
    <x v="0"/>
    <n v="92790"/>
    <n v="460.45"/>
    <x v="493"/>
    <x v="491"/>
    <s v="Quarterly"/>
    <x v="0"/>
    <x v="497"/>
  </r>
  <r>
    <x v="520"/>
    <x v="2"/>
    <n v="97396"/>
    <n v="1976.8"/>
    <x v="494"/>
    <x v="288"/>
    <s v="Annually"/>
    <x v="0"/>
    <x v="498"/>
  </r>
  <r>
    <x v="521"/>
    <x v="1"/>
    <n v="191564"/>
    <n v="208.4"/>
    <x v="495"/>
    <x v="492"/>
    <s v="Monthly"/>
    <x v="0"/>
    <x v="499"/>
  </r>
  <r>
    <x v="522"/>
    <x v="3"/>
    <n v="364307"/>
    <n v="650.62"/>
    <x v="496"/>
    <x v="493"/>
    <s v="Monthly"/>
    <x v="0"/>
    <x v="500"/>
  </r>
  <r>
    <x v="523"/>
    <x v="0"/>
    <n v="346691"/>
    <n v="1210.1300000000001"/>
    <x v="497"/>
    <x v="494"/>
    <s v="Monthly"/>
    <x v="0"/>
    <x v="385"/>
  </r>
  <r>
    <x v="524"/>
    <x v="2"/>
    <n v="279750"/>
    <n v="683.98"/>
    <x v="498"/>
    <x v="495"/>
    <s v="Quarterly"/>
    <x v="1"/>
    <x v="501"/>
  </r>
  <r>
    <x v="525"/>
    <x v="0"/>
    <n v="307850"/>
    <n v="843.97"/>
    <x v="499"/>
    <x v="496"/>
    <s v="Monthly"/>
    <x v="0"/>
    <x v="502"/>
  </r>
  <r>
    <x v="526"/>
    <x v="0"/>
    <n v="262411"/>
    <n v="1913.71"/>
    <x v="500"/>
    <x v="497"/>
    <s v="Annually"/>
    <x v="0"/>
    <x v="503"/>
  </r>
  <r>
    <x v="527"/>
    <x v="2"/>
    <n v="319667"/>
    <n v="1889.3"/>
    <x v="501"/>
    <x v="498"/>
    <s v="Monthly"/>
    <x v="0"/>
    <x v="504"/>
  </r>
  <r>
    <x v="528"/>
    <x v="3"/>
    <n v="146079"/>
    <n v="685.1"/>
    <x v="502"/>
    <x v="360"/>
    <s v="Annually"/>
    <x v="2"/>
    <x v="505"/>
  </r>
  <r>
    <x v="529"/>
    <x v="1"/>
    <n v="288521"/>
    <n v="959.83"/>
    <x v="503"/>
    <x v="499"/>
    <s v="Annually"/>
    <x v="0"/>
    <x v="506"/>
  </r>
  <r>
    <x v="530"/>
    <x v="1"/>
    <n v="415258"/>
    <n v="1454.3"/>
    <x v="504"/>
    <x v="500"/>
    <s v="Quarterly"/>
    <x v="1"/>
    <x v="507"/>
  </r>
  <r>
    <x v="531"/>
    <x v="2"/>
    <n v="314249"/>
    <n v="963.13"/>
    <x v="505"/>
    <x v="501"/>
    <s v="Monthly"/>
    <x v="2"/>
    <x v="508"/>
  </r>
  <r>
    <x v="532"/>
    <x v="0"/>
    <n v="384423"/>
    <n v="1332.53"/>
    <x v="506"/>
    <x v="502"/>
    <s v="Monthly"/>
    <x v="1"/>
    <x v="348"/>
  </r>
  <r>
    <x v="533"/>
    <x v="0"/>
    <n v="418885"/>
    <n v="416.07"/>
    <x v="507"/>
    <x v="411"/>
    <s v="Quarterly"/>
    <x v="0"/>
    <x v="509"/>
  </r>
  <r>
    <x v="534"/>
    <x v="2"/>
    <n v="396895"/>
    <n v="1378.49"/>
    <x v="508"/>
    <x v="503"/>
    <s v="Quarterly"/>
    <x v="0"/>
    <x v="510"/>
  </r>
  <r>
    <x v="535"/>
    <x v="2"/>
    <n v="68866"/>
    <n v="590.72"/>
    <x v="509"/>
    <x v="504"/>
    <s v="Monthly"/>
    <x v="1"/>
    <x v="511"/>
  </r>
  <r>
    <x v="536"/>
    <x v="0"/>
    <n v="52551"/>
    <n v="224.92"/>
    <x v="510"/>
    <x v="505"/>
    <s v="Quarterly"/>
    <x v="0"/>
    <x v="512"/>
  </r>
  <r>
    <x v="537"/>
    <x v="0"/>
    <n v="430638"/>
    <n v="174.08"/>
    <x v="462"/>
    <x v="506"/>
    <s v="Annually"/>
    <x v="0"/>
    <x v="513"/>
  </r>
  <r>
    <x v="538"/>
    <x v="0"/>
    <n v="28862"/>
    <n v="1485.61"/>
    <x v="4"/>
    <x v="507"/>
    <s v="Monthly"/>
    <x v="2"/>
    <x v="514"/>
  </r>
  <r>
    <x v="539"/>
    <x v="2"/>
    <n v="40288"/>
    <n v="409.06"/>
    <x v="511"/>
    <x v="508"/>
    <s v="Quarterly"/>
    <x v="1"/>
    <x v="515"/>
  </r>
  <r>
    <x v="540"/>
    <x v="1"/>
    <n v="12794"/>
    <n v="1489.47"/>
    <x v="512"/>
    <x v="509"/>
    <s v="Quarterly"/>
    <x v="0"/>
    <x v="516"/>
  </r>
  <r>
    <x v="541"/>
    <x v="3"/>
    <n v="200436"/>
    <n v="355.06"/>
    <x v="513"/>
    <x v="510"/>
    <s v="Quarterly"/>
    <x v="0"/>
    <x v="517"/>
  </r>
  <r>
    <x v="542"/>
    <x v="2"/>
    <n v="455139"/>
    <n v="496.88"/>
    <x v="514"/>
    <x v="511"/>
    <s v="Quarterly"/>
    <x v="0"/>
    <x v="518"/>
  </r>
  <r>
    <x v="543"/>
    <x v="3"/>
    <n v="302026"/>
    <n v="1121.56"/>
    <x v="515"/>
    <x v="512"/>
    <s v="Quarterly"/>
    <x v="2"/>
    <x v="519"/>
  </r>
  <r>
    <x v="544"/>
    <x v="0"/>
    <n v="53776"/>
    <n v="1046.94"/>
    <x v="516"/>
    <x v="513"/>
    <s v="Monthly"/>
    <x v="2"/>
    <x v="520"/>
  </r>
  <r>
    <x v="545"/>
    <x v="0"/>
    <n v="78831"/>
    <n v="769.2"/>
    <x v="517"/>
    <x v="514"/>
    <s v="Annually"/>
    <x v="0"/>
    <x v="492"/>
  </r>
  <r>
    <x v="546"/>
    <x v="3"/>
    <n v="92898"/>
    <n v="767.45"/>
    <x v="355"/>
    <x v="515"/>
    <s v="Monthly"/>
    <x v="1"/>
    <x v="521"/>
  </r>
  <r>
    <x v="547"/>
    <x v="1"/>
    <n v="367347"/>
    <n v="1902.79"/>
    <x v="518"/>
    <x v="516"/>
    <s v="Monthly"/>
    <x v="2"/>
    <x v="522"/>
  </r>
  <r>
    <x v="548"/>
    <x v="3"/>
    <n v="403020"/>
    <n v="1832.76"/>
    <x v="519"/>
    <x v="517"/>
    <s v="Monthly"/>
    <x v="2"/>
    <x v="523"/>
  </r>
  <r>
    <x v="549"/>
    <x v="3"/>
    <n v="318174"/>
    <n v="354.32"/>
    <x v="520"/>
    <x v="490"/>
    <s v="Monthly"/>
    <x v="0"/>
    <x v="524"/>
  </r>
  <r>
    <x v="550"/>
    <x v="0"/>
    <n v="371031"/>
    <n v="168.47"/>
    <x v="13"/>
    <x v="518"/>
    <s v="Annually"/>
    <x v="0"/>
    <x v="525"/>
  </r>
  <r>
    <x v="551"/>
    <x v="3"/>
    <n v="419289"/>
    <n v="1196.9100000000001"/>
    <x v="521"/>
    <x v="519"/>
    <s v="Monthly"/>
    <x v="1"/>
    <x v="526"/>
  </r>
  <r>
    <x v="552"/>
    <x v="3"/>
    <n v="289690"/>
    <n v="272.06"/>
    <x v="522"/>
    <x v="520"/>
    <s v="Annually"/>
    <x v="0"/>
    <x v="527"/>
  </r>
  <r>
    <x v="553"/>
    <x v="3"/>
    <n v="323298"/>
    <n v="1179.53"/>
    <x v="523"/>
    <x v="521"/>
    <s v="Monthly"/>
    <x v="0"/>
    <x v="528"/>
  </r>
  <r>
    <x v="554"/>
    <x v="2"/>
    <n v="233463"/>
    <n v="175.64"/>
    <x v="524"/>
    <x v="522"/>
    <s v="Monthly"/>
    <x v="0"/>
    <x v="82"/>
  </r>
  <r>
    <x v="555"/>
    <x v="1"/>
    <n v="227659"/>
    <n v="889.3"/>
    <x v="525"/>
    <x v="523"/>
    <s v="Annually"/>
    <x v="2"/>
    <x v="529"/>
  </r>
  <r>
    <x v="556"/>
    <x v="1"/>
    <n v="148627"/>
    <n v="683.7"/>
    <x v="526"/>
    <x v="524"/>
    <s v="Quarterly"/>
    <x v="1"/>
    <x v="530"/>
  </r>
  <r>
    <x v="557"/>
    <x v="0"/>
    <n v="360154"/>
    <n v="1937.24"/>
    <x v="527"/>
    <x v="232"/>
    <s v="Quarterly"/>
    <x v="2"/>
    <x v="531"/>
  </r>
  <r>
    <x v="558"/>
    <x v="3"/>
    <n v="224655"/>
    <n v="1747.2"/>
    <x v="528"/>
    <x v="525"/>
    <s v="Annually"/>
    <x v="2"/>
    <x v="532"/>
  </r>
  <r>
    <x v="559"/>
    <x v="2"/>
    <n v="144047"/>
    <n v="1863.65"/>
    <x v="260"/>
    <x v="526"/>
    <s v="Annually"/>
    <x v="0"/>
    <x v="158"/>
  </r>
  <r>
    <x v="560"/>
    <x v="2"/>
    <n v="13801"/>
    <n v="1903.51"/>
    <x v="529"/>
    <x v="527"/>
    <s v="Quarterly"/>
    <x v="2"/>
    <x v="533"/>
  </r>
  <r>
    <x v="561"/>
    <x v="3"/>
    <n v="249615"/>
    <n v="1896.6"/>
    <x v="530"/>
    <x v="528"/>
    <s v="Annually"/>
    <x v="2"/>
    <x v="534"/>
  </r>
  <r>
    <x v="562"/>
    <x v="3"/>
    <n v="479508"/>
    <n v="836.65"/>
    <x v="531"/>
    <x v="529"/>
    <s v="Monthly"/>
    <x v="1"/>
    <x v="535"/>
  </r>
  <r>
    <x v="563"/>
    <x v="0"/>
    <n v="14739"/>
    <n v="1307.28"/>
    <x v="532"/>
    <x v="437"/>
    <s v="Monthly"/>
    <x v="1"/>
    <x v="536"/>
  </r>
  <r>
    <x v="564"/>
    <x v="3"/>
    <n v="317969"/>
    <n v="1053.68"/>
    <x v="533"/>
    <x v="530"/>
    <s v="Quarterly"/>
    <x v="1"/>
    <x v="537"/>
  </r>
  <r>
    <x v="565"/>
    <x v="3"/>
    <n v="489496"/>
    <n v="1888.35"/>
    <x v="534"/>
    <x v="531"/>
    <s v="Annually"/>
    <x v="1"/>
    <x v="538"/>
  </r>
  <r>
    <x v="566"/>
    <x v="1"/>
    <n v="317844"/>
    <n v="549.44000000000005"/>
    <x v="535"/>
    <x v="532"/>
    <s v="Monthly"/>
    <x v="2"/>
    <x v="539"/>
  </r>
  <r>
    <x v="567"/>
    <x v="1"/>
    <n v="103644"/>
    <n v="1816.89"/>
    <x v="142"/>
    <x v="533"/>
    <s v="Quarterly"/>
    <x v="2"/>
    <x v="540"/>
  </r>
  <r>
    <x v="568"/>
    <x v="0"/>
    <n v="220257"/>
    <n v="1763.07"/>
    <x v="194"/>
    <x v="534"/>
    <s v="Monthly"/>
    <x v="0"/>
    <x v="541"/>
  </r>
  <r>
    <x v="569"/>
    <x v="0"/>
    <n v="459527"/>
    <n v="1514.73"/>
    <x v="536"/>
    <x v="535"/>
    <s v="Monthly"/>
    <x v="1"/>
    <x v="542"/>
  </r>
  <r>
    <x v="570"/>
    <x v="2"/>
    <n v="280979"/>
    <n v="352.99"/>
    <x v="537"/>
    <x v="536"/>
    <s v="Quarterly"/>
    <x v="1"/>
    <x v="543"/>
  </r>
  <r>
    <x v="571"/>
    <x v="2"/>
    <n v="456183"/>
    <n v="1119.01"/>
    <x v="538"/>
    <x v="395"/>
    <s v="Monthly"/>
    <x v="1"/>
    <x v="544"/>
  </r>
  <r>
    <x v="572"/>
    <x v="1"/>
    <n v="409235"/>
    <n v="860.95"/>
    <x v="539"/>
    <x v="429"/>
    <s v="Quarterly"/>
    <x v="0"/>
    <x v="545"/>
  </r>
  <r>
    <x v="573"/>
    <x v="2"/>
    <n v="308150"/>
    <n v="1862.78"/>
    <x v="540"/>
    <x v="537"/>
    <s v="Quarterly"/>
    <x v="1"/>
    <x v="546"/>
  </r>
  <r>
    <x v="574"/>
    <x v="1"/>
    <n v="269646"/>
    <n v="1735.44"/>
    <x v="541"/>
    <x v="538"/>
    <s v="Annually"/>
    <x v="2"/>
    <x v="547"/>
  </r>
  <r>
    <x v="575"/>
    <x v="0"/>
    <n v="215050"/>
    <n v="1067.31"/>
    <x v="542"/>
    <x v="34"/>
    <s v="Quarterly"/>
    <x v="1"/>
    <x v="548"/>
  </r>
  <r>
    <x v="576"/>
    <x v="0"/>
    <n v="234301"/>
    <n v="1197.33"/>
    <x v="543"/>
    <x v="539"/>
    <s v="Annually"/>
    <x v="1"/>
    <x v="549"/>
  </r>
  <r>
    <x v="577"/>
    <x v="2"/>
    <n v="409750"/>
    <n v="1574.53"/>
    <x v="544"/>
    <x v="540"/>
    <s v="Annually"/>
    <x v="0"/>
    <x v="550"/>
  </r>
  <r>
    <x v="578"/>
    <x v="3"/>
    <n v="310409"/>
    <n v="1798.63"/>
    <x v="545"/>
    <x v="541"/>
    <s v="Annually"/>
    <x v="2"/>
    <x v="551"/>
  </r>
  <r>
    <x v="579"/>
    <x v="3"/>
    <n v="443937"/>
    <n v="210.75"/>
    <x v="546"/>
    <x v="542"/>
    <s v="Quarterly"/>
    <x v="0"/>
    <x v="552"/>
  </r>
  <r>
    <x v="580"/>
    <x v="0"/>
    <n v="251639"/>
    <n v="1319.07"/>
    <x v="547"/>
    <x v="543"/>
    <s v="Annually"/>
    <x v="2"/>
    <x v="553"/>
  </r>
  <r>
    <x v="581"/>
    <x v="0"/>
    <n v="83388"/>
    <n v="1969.01"/>
    <x v="160"/>
    <x v="544"/>
    <s v="Monthly"/>
    <x v="1"/>
    <x v="554"/>
  </r>
  <r>
    <x v="582"/>
    <x v="0"/>
    <n v="113738"/>
    <n v="1081.31"/>
    <x v="548"/>
    <x v="545"/>
    <s v="Quarterly"/>
    <x v="1"/>
    <x v="178"/>
  </r>
  <r>
    <x v="583"/>
    <x v="2"/>
    <n v="240594"/>
    <n v="187.23"/>
    <x v="549"/>
    <x v="546"/>
    <s v="Annually"/>
    <x v="1"/>
    <x v="555"/>
  </r>
  <r>
    <x v="584"/>
    <x v="3"/>
    <n v="348114"/>
    <n v="1929.09"/>
    <x v="550"/>
    <x v="547"/>
    <s v="Monthly"/>
    <x v="2"/>
    <x v="556"/>
  </r>
  <r>
    <x v="585"/>
    <x v="2"/>
    <n v="324425"/>
    <n v="231.24"/>
    <x v="551"/>
    <x v="548"/>
    <s v="Monthly"/>
    <x v="0"/>
    <x v="557"/>
  </r>
  <r>
    <x v="586"/>
    <x v="3"/>
    <n v="482343"/>
    <n v="459.15"/>
    <x v="552"/>
    <x v="549"/>
    <s v="Quarterly"/>
    <x v="0"/>
    <x v="558"/>
  </r>
  <r>
    <x v="587"/>
    <x v="1"/>
    <n v="126882"/>
    <n v="390.74"/>
    <x v="140"/>
    <x v="550"/>
    <s v="Annually"/>
    <x v="1"/>
    <x v="559"/>
  </r>
  <r>
    <x v="588"/>
    <x v="1"/>
    <n v="458961"/>
    <n v="922.33"/>
    <x v="553"/>
    <x v="551"/>
    <s v="Quarterly"/>
    <x v="1"/>
    <x v="312"/>
  </r>
  <r>
    <x v="589"/>
    <x v="0"/>
    <n v="97102"/>
    <n v="538.33000000000004"/>
    <x v="554"/>
    <x v="552"/>
    <s v="Annually"/>
    <x v="2"/>
    <x v="560"/>
  </r>
  <r>
    <x v="590"/>
    <x v="0"/>
    <n v="32254"/>
    <n v="284.95999999999998"/>
    <x v="555"/>
    <x v="553"/>
    <s v="Monthly"/>
    <x v="0"/>
    <x v="561"/>
  </r>
  <r>
    <x v="591"/>
    <x v="1"/>
    <n v="246986"/>
    <n v="1558.72"/>
    <x v="556"/>
    <x v="554"/>
    <s v="Quarterly"/>
    <x v="2"/>
    <x v="562"/>
  </r>
  <r>
    <x v="592"/>
    <x v="3"/>
    <n v="119446"/>
    <n v="877.29"/>
    <x v="557"/>
    <x v="555"/>
    <s v="Annually"/>
    <x v="2"/>
    <x v="563"/>
  </r>
  <r>
    <x v="593"/>
    <x v="3"/>
    <n v="99047"/>
    <n v="1639.18"/>
    <x v="558"/>
    <x v="251"/>
    <s v="Quarterly"/>
    <x v="1"/>
    <x v="564"/>
  </r>
  <r>
    <x v="594"/>
    <x v="0"/>
    <n v="373252"/>
    <n v="520.44000000000005"/>
    <x v="559"/>
    <x v="556"/>
    <s v="Annually"/>
    <x v="2"/>
    <x v="49"/>
  </r>
  <r>
    <x v="595"/>
    <x v="2"/>
    <n v="331911"/>
    <n v="995.61"/>
    <x v="560"/>
    <x v="557"/>
    <s v="Monthly"/>
    <x v="2"/>
    <x v="565"/>
  </r>
  <r>
    <x v="596"/>
    <x v="3"/>
    <n v="13223"/>
    <n v="1911.54"/>
    <x v="561"/>
    <x v="558"/>
    <s v="Annually"/>
    <x v="0"/>
    <x v="74"/>
  </r>
  <r>
    <x v="597"/>
    <x v="2"/>
    <n v="291201"/>
    <n v="579.75"/>
    <x v="562"/>
    <x v="559"/>
    <s v="Quarterly"/>
    <x v="2"/>
    <x v="566"/>
  </r>
  <r>
    <x v="598"/>
    <x v="0"/>
    <n v="53520"/>
    <n v="1621.33"/>
    <x v="563"/>
    <x v="560"/>
    <s v="Quarterly"/>
    <x v="1"/>
    <x v="567"/>
  </r>
  <r>
    <x v="599"/>
    <x v="1"/>
    <n v="92129"/>
    <n v="1802.98"/>
    <x v="564"/>
    <x v="561"/>
    <s v="Monthly"/>
    <x v="2"/>
    <x v="568"/>
  </r>
  <r>
    <x v="600"/>
    <x v="2"/>
    <n v="222775"/>
    <n v="820.71"/>
    <x v="565"/>
    <x v="562"/>
    <s v="Monthly"/>
    <x v="1"/>
    <x v="569"/>
  </r>
  <r>
    <x v="601"/>
    <x v="0"/>
    <n v="124454"/>
    <n v="1581.39"/>
    <x v="566"/>
    <x v="449"/>
    <s v="Annually"/>
    <x v="0"/>
    <x v="178"/>
  </r>
  <r>
    <x v="602"/>
    <x v="2"/>
    <n v="106380"/>
    <n v="1632.28"/>
    <x v="235"/>
    <x v="563"/>
    <s v="Annually"/>
    <x v="1"/>
    <x v="570"/>
  </r>
  <r>
    <x v="603"/>
    <x v="0"/>
    <n v="158722"/>
    <n v="1319.86"/>
    <x v="567"/>
    <x v="564"/>
    <s v="Monthly"/>
    <x v="0"/>
    <x v="571"/>
  </r>
  <r>
    <x v="604"/>
    <x v="2"/>
    <n v="110341"/>
    <n v="491.54"/>
    <x v="15"/>
    <x v="565"/>
    <s v="Quarterly"/>
    <x v="0"/>
    <x v="572"/>
  </r>
  <r>
    <x v="605"/>
    <x v="0"/>
    <n v="389568"/>
    <n v="1812.76"/>
    <x v="568"/>
    <x v="372"/>
    <s v="Quarterly"/>
    <x v="2"/>
    <x v="573"/>
  </r>
  <r>
    <x v="606"/>
    <x v="1"/>
    <n v="351551"/>
    <n v="1951.09"/>
    <x v="569"/>
    <x v="566"/>
    <s v="Annually"/>
    <x v="0"/>
    <x v="574"/>
  </r>
  <r>
    <x v="607"/>
    <x v="2"/>
    <n v="210177"/>
    <n v="165.46"/>
    <x v="570"/>
    <x v="567"/>
    <s v="Monthly"/>
    <x v="0"/>
    <x v="257"/>
  </r>
  <r>
    <x v="608"/>
    <x v="2"/>
    <n v="155210"/>
    <n v="981.54"/>
    <x v="187"/>
    <x v="568"/>
    <s v="Quarterly"/>
    <x v="0"/>
    <x v="575"/>
  </r>
  <r>
    <x v="609"/>
    <x v="3"/>
    <n v="39728"/>
    <n v="743.65"/>
    <x v="571"/>
    <x v="569"/>
    <s v="Monthly"/>
    <x v="0"/>
    <x v="576"/>
  </r>
  <r>
    <x v="610"/>
    <x v="2"/>
    <n v="453875"/>
    <n v="712.06"/>
    <x v="572"/>
    <x v="570"/>
    <s v="Quarterly"/>
    <x v="0"/>
    <x v="577"/>
  </r>
  <r>
    <x v="611"/>
    <x v="1"/>
    <n v="261871"/>
    <n v="125.23"/>
    <x v="573"/>
    <x v="571"/>
    <s v="Quarterly"/>
    <x v="1"/>
    <x v="306"/>
  </r>
  <r>
    <x v="612"/>
    <x v="0"/>
    <n v="277633"/>
    <n v="1236.8599999999999"/>
    <x v="574"/>
    <x v="572"/>
    <s v="Quarterly"/>
    <x v="0"/>
    <x v="578"/>
  </r>
  <r>
    <x v="613"/>
    <x v="2"/>
    <n v="45693"/>
    <n v="825.51"/>
    <x v="575"/>
    <x v="573"/>
    <s v="Quarterly"/>
    <x v="0"/>
    <x v="579"/>
  </r>
  <r>
    <x v="614"/>
    <x v="3"/>
    <n v="49897"/>
    <n v="1497.74"/>
    <x v="211"/>
    <x v="574"/>
    <s v="Quarterly"/>
    <x v="0"/>
    <x v="138"/>
  </r>
  <r>
    <x v="615"/>
    <x v="3"/>
    <n v="345204"/>
    <n v="1769.88"/>
    <x v="576"/>
    <x v="575"/>
    <s v="Annually"/>
    <x v="1"/>
    <x v="575"/>
  </r>
  <r>
    <x v="616"/>
    <x v="1"/>
    <n v="458657"/>
    <n v="1048.25"/>
    <x v="149"/>
    <x v="576"/>
    <s v="Annually"/>
    <x v="1"/>
    <x v="580"/>
  </r>
  <r>
    <x v="617"/>
    <x v="3"/>
    <n v="320941"/>
    <n v="347"/>
    <x v="577"/>
    <x v="577"/>
    <s v="Quarterly"/>
    <x v="1"/>
    <x v="581"/>
  </r>
  <r>
    <x v="618"/>
    <x v="2"/>
    <n v="459596"/>
    <n v="593.74"/>
    <x v="578"/>
    <x v="578"/>
    <s v="Quarterly"/>
    <x v="1"/>
    <x v="582"/>
  </r>
  <r>
    <x v="619"/>
    <x v="1"/>
    <n v="250228"/>
    <n v="412.5"/>
    <x v="579"/>
    <x v="579"/>
    <s v="Annually"/>
    <x v="0"/>
    <x v="583"/>
  </r>
  <r>
    <x v="620"/>
    <x v="3"/>
    <n v="362156"/>
    <n v="1302.19"/>
    <x v="580"/>
    <x v="580"/>
    <s v="Annually"/>
    <x v="1"/>
    <x v="584"/>
  </r>
  <r>
    <x v="621"/>
    <x v="2"/>
    <n v="340571"/>
    <n v="1099.08"/>
    <x v="101"/>
    <x v="581"/>
    <s v="Quarterly"/>
    <x v="0"/>
    <x v="585"/>
  </r>
  <r>
    <x v="622"/>
    <x v="1"/>
    <n v="100548"/>
    <n v="627.87"/>
    <x v="581"/>
    <x v="582"/>
    <s v="Annually"/>
    <x v="2"/>
    <x v="586"/>
  </r>
  <r>
    <x v="623"/>
    <x v="0"/>
    <n v="416867"/>
    <n v="951.8"/>
    <x v="582"/>
    <x v="583"/>
    <s v="Annually"/>
    <x v="2"/>
    <x v="399"/>
  </r>
  <r>
    <x v="624"/>
    <x v="0"/>
    <n v="83665"/>
    <n v="1197.77"/>
    <x v="583"/>
    <x v="584"/>
    <s v="Quarterly"/>
    <x v="1"/>
    <x v="587"/>
  </r>
  <r>
    <x v="625"/>
    <x v="1"/>
    <n v="166946"/>
    <n v="985.59"/>
    <x v="584"/>
    <x v="585"/>
    <s v="Monthly"/>
    <x v="0"/>
    <x v="588"/>
  </r>
  <r>
    <x v="626"/>
    <x v="1"/>
    <n v="66983"/>
    <n v="1298.56"/>
    <x v="585"/>
    <x v="586"/>
    <s v="Annually"/>
    <x v="2"/>
    <x v="589"/>
  </r>
  <r>
    <x v="627"/>
    <x v="1"/>
    <n v="126360"/>
    <n v="737.36"/>
    <x v="184"/>
    <x v="587"/>
    <s v="Monthly"/>
    <x v="1"/>
    <x v="590"/>
  </r>
  <r>
    <x v="628"/>
    <x v="0"/>
    <n v="317170"/>
    <n v="462.56"/>
    <x v="586"/>
    <x v="588"/>
    <s v="Monthly"/>
    <x v="0"/>
    <x v="591"/>
  </r>
  <r>
    <x v="629"/>
    <x v="2"/>
    <n v="123001"/>
    <n v="1077.9000000000001"/>
    <x v="587"/>
    <x v="589"/>
    <s v="Quarterly"/>
    <x v="0"/>
    <x v="561"/>
  </r>
  <r>
    <x v="630"/>
    <x v="3"/>
    <n v="58071"/>
    <n v="524.97"/>
    <x v="588"/>
    <x v="590"/>
    <s v="Monthly"/>
    <x v="0"/>
    <x v="592"/>
  </r>
  <r>
    <x v="631"/>
    <x v="0"/>
    <n v="488665"/>
    <n v="1428.68"/>
    <x v="589"/>
    <x v="63"/>
    <s v="Monthly"/>
    <x v="0"/>
    <x v="593"/>
  </r>
  <r>
    <x v="632"/>
    <x v="2"/>
    <n v="68734"/>
    <n v="661.85"/>
    <x v="500"/>
    <x v="591"/>
    <s v="Quarterly"/>
    <x v="0"/>
    <x v="594"/>
  </r>
  <r>
    <x v="633"/>
    <x v="1"/>
    <n v="482922"/>
    <n v="1084.74"/>
    <x v="590"/>
    <x v="592"/>
    <s v="Annually"/>
    <x v="0"/>
    <x v="595"/>
  </r>
  <r>
    <x v="634"/>
    <x v="2"/>
    <n v="354193"/>
    <n v="1654.59"/>
    <x v="591"/>
    <x v="365"/>
    <s v="Quarterly"/>
    <x v="1"/>
    <x v="596"/>
  </r>
  <r>
    <x v="635"/>
    <x v="0"/>
    <n v="377176"/>
    <n v="1336.73"/>
    <x v="592"/>
    <x v="593"/>
    <s v="Annually"/>
    <x v="0"/>
    <x v="597"/>
  </r>
  <r>
    <x v="636"/>
    <x v="1"/>
    <n v="469118"/>
    <n v="634.07000000000005"/>
    <x v="593"/>
    <x v="594"/>
    <s v="Monthly"/>
    <x v="2"/>
    <x v="598"/>
  </r>
  <r>
    <x v="637"/>
    <x v="2"/>
    <n v="341820"/>
    <n v="592.71"/>
    <x v="594"/>
    <x v="90"/>
    <s v="Annually"/>
    <x v="1"/>
    <x v="599"/>
  </r>
  <r>
    <x v="638"/>
    <x v="0"/>
    <n v="270125"/>
    <n v="904.07"/>
    <x v="595"/>
    <x v="494"/>
    <s v="Monthly"/>
    <x v="1"/>
    <x v="600"/>
  </r>
  <r>
    <x v="639"/>
    <x v="3"/>
    <n v="129365"/>
    <n v="123.42"/>
    <x v="596"/>
    <x v="595"/>
    <s v="Quarterly"/>
    <x v="0"/>
    <x v="601"/>
  </r>
  <r>
    <x v="640"/>
    <x v="1"/>
    <n v="346751"/>
    <n v="1364.7"/>
    <x v="597"/>
    <x v="596"/>
    <s v="Monthly"/>
    <x v="2"/>
    <x v="602"/>
  </r>
  <r>
    <x v="641"/>
    <x v="0"/>
    <n v="290328"/>
    <n v="467.19"/>
    <x v="598"/>
    <x v="597"/>
    <s v="Quarterly"/>
    <x v="1"/>
    <x v="603"/>
  </r>
  <r>
    <x v="642"/>
    <x v="2"/>
    <n v="242943"/>
    <n v="1277.07"/>
    <x v="599"/>
    <x v="598"/>
    <s v="Monthly"/>
    <x v="1"/>
    <x v="604"/>
  </r>
  <r>
    <x v="643"/>
    <x v="1"/>
    <n v="70477"/>
    <n v="1805.63"/>
    <x v="600"/>
    <x v="599"/>
    <s v="Quarterly"/>
    <x v="0"/>
    <x v="119"/>
  </r>
  <r>
    <x v="644"/>
    <x v="3"/>
    <n v="287769"/>
    <n v="1236.03"/>
    <x v="269"/>
    <x v="397"/>
    <s v="Monthly"/>
    <x v="1"/>
    <x v="605"/>
  </r>
  <r>
    <x v="645"/>
    <x v="2"/>
    <n v="374999"/>
    <n v="986.91"/>
    <x v="601"/>
    <x v="600"/>
    <s v="Monthly"/>
    <x v="1"/>
    <x v="606"/>
  </r>
  <r>
    <x v="646"/>
    <x v="1"/>
    <n v="11665"/>
    <n v="234.1"/>
    <x v="602"/>
    <x v="601"/>
    <s v="Monthly"/>
    <x v="0"/>
    <x v="607"/>
  </r>
  <r>
    <x v="647"/>
    <x v="3"/>
    <n v="274905"/>
    <n v="335.45"/>
    <x v="603"/>
    <x v="602"/>
    <s v="Monthly"/>
    <x v="0"/>
    <x v="608"/>
  </r>
  <r>
    <x v="648"/>
    <x v="3"/>
    <n v="364159"/>
    <n v="660.58"/>
    <x v="604"/>
    <x v="603"/>
    <s v="Monthly"/>
    <x v="1"/>
    <x v="609"/>
  </r>
  <r>
    <x v="649"/>
    <x v="2"/>
    <n v="24555"/>
    <n v="107.03"/>
    <x v="605"/>
    <x v="604"/>
    <s v="Quarterly"/>
    <x v="1"/>
    <x v="322"/>
  </r>
  <r>
    <x v="650"/>
    <x v="3"/>
    <n v="175444"/>
    <n v="1788.24"/>
    <x v="606"/>
    <x v="605"/>
    <s v="Monthly"/>
    <x v="0"/>
    <x v="610"/>
  </r>
  <r>
    <x v="651"/>
    <x v="0"/>
    <n v="107753"/>
    <n v="1391.49"/>
    <x v="607"/>
    <x v="606"/>
    <s v="Monthly"/>
    <x v="1"/>
    <x v="611"/>
  </r>
  <r>
    <x v="652"/>
    <x v="0"/>
    <n v="169512"/>
    <n v="359.11"/>
    <x v="608"/>
    <x v="607"/>
    <s v="Quarterly"/>
    <x v="2"/>
    <x v="612"/>
  </r>
  <r>
    <x v="653"/>
    <x v="1"/>
    <n v="313459"/>
    <n v="142.51"/>
    <x v="609"/>
    <x v="608"/>
    <s v="Quarterly"/>
    <x v="1"/>
    <x v="484"/>
  </r>
  <r>
    <x v="654"/>
    <x v="2"/>
    <n v="72953"/>
    <n v="1915"/>
    <x v="610"/>
    <x v="609"/>
    <s v="Annually"/>
    <x v="0"/>
    <x v="613"/>
  </r>
  <r>
    <x v="655"/>
    <x v="1"/>
    <n v="475627"/>
    <n v="285.32"/>
    <x v="611"/>
    <x v="610"/>
    <s v="Quarterly"/>
    <x v="2"/>
    <x v="614"/>
  </r>
  <r>
    <x v="656"/>
    <x v="3"/>
    <n v="459884"/>
    <n v="891.1"/>
    <x v="612"/>
    <x v="44"/>
    <s v="Annually"/>
    <x v="1"/>
    <x v="615"/>
  </r>
  <r>
    <x v="657"/>
    <x v="2"/>
    <n v="399633"/>
    <n v="1612.96"/>
    <x v="613"/>
    <x v="390"/>
    <s v="Annually"/>
    <x v="2"/>
    <x v="616"/>
  </r>
  <r>
    <x v="658"/>
    <x v="2"/>
    <n v="179382"/>
    <n v="916.38"/>
    <x v="614"/>
    <x v="611"/>
    <s v="Quarterly"/>
    <x v="1"/>
    <x v="617"/>
  </r>
  <r>
    <x v="659"/>
    <x v="2"/>
    <n v="202196"/>
    <n v="789.61"/>
    <x v="615"/>
    <x v="104"/>
    <s v="Annually"/>
    <x v="0"/>
    <x v="618"/>
  </r>
  <r>
    <x v="660"/>
    <x v="1"/>
    <n v="303601"/>
    <n v="1811.05"/>
    <x v="616"/>
    <x v="612"/>
    <s v="Monthly"/>
    <x v="1"/>
    <x v="619"/>
  </r>
  <r>
    <x v="661"/>
    <x v="3"/>
    <n v="342917"/>
    <n v="197.65"/>
    <x v="617"/>
    <x v="613"/>
    <s v="Annually"/>
    <x v="0"/>
    <x v="57"/>
  </r>
  <r>
    <x v="662"/>
    <x v="0"/>
    <n v="413700"/>
    <n v="1606.85"/>
    <x v="618"/>
    <x v="614"/>
    <s v="Annually"/>
    <x v="2"/>
    <x v="620"/>
  </r>
  <r>
    <x v="663"/>
    <x v="3"/>
    <n v="76241"/>
    <n v="1260.6300000000001"/>
    <x v="619"/>
    <x v="615"/>
    <s v="Quarterly"/>
    <x v="2"/>
    <x v="621"/>
  </r>
  <r>
    <x v="664"/>
    <x v="0"/>
    <n v="423049"/>
    <n v="1631.99"/>
    <x v="620"/>
    <x v="616"/>
    <s v="Annually"/>
    <x v="0"/>
    <x v="622"/>
  </r>
  <r>
    <x v="665"/>
    <x v="0"/>
    <n v="265335"/>
    <n v="1521.04"/>
    <x v="621"/>
    <x v="617"/>
    <s v="Monthly"/>
    <x v="0"/>
    <x v="623"/>
  </r>
  <r>
    <x v="666"/>
    <x v="0"/>
    <n v="365694"/>
    <n v="1812.36"/>
    <x v="622"/>
    <x v="618"/>
    <s v="Monthly"/>
    <x v="1"/>
    <x v="624"/>
  </r>
  <r>
    <x v="667"/>
    <x v="2"/>
    <n v="198579"/>
    <n v="820.77"/>
    <x v="330"/>
    <x v="619"/>
    <s v="Quarterly"/>
    <x v="2"/>
    <x v="625"/>
  </r>
  <r>
    <x v="668"/>
    <x v="1"/>
    <n v="275574"/>
    <n v="814.6"/>
    <x v="623"/>
    <x v="620"/>
    <s v="Annually"/>
    <x v="2"/>
    <x v="626"/>
  </r>
  <r>
    <x v="669"/>
    <x v="0"/>
    <n v="264154"/>
    <n v="1133.33"/>
    <x v="624"/>
    <x v="621"/>
    <s v="Quarterly"/>
    <x v="1"/>
    <x v="627"/>
  </r>
  <r>
    <x v="670"/>
    <x v="0"/>
    <n v="91026"/>
    <n v="1979.35"/>
    <x v="625"/>
    <x v="622"/>
    <s v="Annually"/>
    <x v="0"/>
    <x v="628"/>
  </r>
  <r>
    <x v="671"/>
    <x v="0"/>
    <n v="111475"/>
    <n v="297.75"/>
    <x v="251"/>
    <x v="623"/>
    <s v="Monthly"/>
    <x v="2"/>
    <x v="629"/>
  </r>
  <r>
    <x v="672"/>
    <x v="3"/>
    <n v="147592"/>
    <n v="1544.91"/>
    <x v="626"/>
    <x v="624"/>
    <s v="Quarterly"/>
    <x v="2"/>
    <x v="252"/>
  </r>
  <r>
    <x v="673"/>
    <x v="0"/>
    <n v="492391"/>
    <n v="935"/>
    <x v="627"/>
    <x v="625"/>
    <s v="Monthly"/>
    <x v="1"/>
    <x v="145"/>
  </r>
  <r>
    <x v="674"/>
    <x v="0"/>
    <n v="421590"/>
    <n v="1699.49"/>
    <x v="74"/>
    <x v="626"/>
    <s v="Monthly"/>
    <x v="2"/>
    <x v="106"/>
  </r>
  <r>
    <x v="675"/>
    <x v="1"/>
    <n v="108180"/>
    <n v="776.57"/>
    <x v="628"/>
    <x v="627"/>
    <s v="Annually"/>
    <x v="1"/>
    <x v="630"/>
  </r>
  <r>
    <x v="676"/>
    <x v="0"/>
    <n v="197690"/>
    <n v="1466.52"/>
    <x v="270"/>
    <x v="628"/>
    <s v="Quarterly"/>
    <x v="0"/>
    <x v="631"/>
  </r>
  <r>
    <x v="677"/>
    <x v="2"/>
    <n v="398082"/>
    <n v="210.96"/>
    <x v="629"/>
    <x v="629"/>
    <s v="Annually"/>
    <x v="1"/>
    <x v="632"/>
  </r>
  <r>
    <x v="678"/>
    <x v="3"/>
    <n v="205386"/>
    <n v="1697.1"/>
    <x v="630"/>
    <x v="630"/>
    <s v="Monthly"/>
    <x v="1"/>
    <x v="633"/>
  </r>
  <r>
    <x v="679"/>
    <x v="0"/>
    <n v="372799"/>
    <n v="713.29"/>
    <x v="631"/>
    <x v="631"/>
    <s v="Quarterly"/>
    <x v="1"/>
    <x v="634"/>
  </r>
  <r>
    <x v="680"/>
    <x v="2"/>
    <n v="124885"/>
    <n v="1523.36"/>
    <x v="632"/>
    <x v="632"/>
    <s v="Monthly"/>
    <x v="2"/>
    <x v="635"/>
  </r>
  <r>
    <x v="681"/>
    <x v="3"/>
    <n v="245335"/>
    <n v="657.89"/>
    <x v="633"/>
    <x v="633"/>
    <s v="Annually"/>
    <x v="2"/>
    <x v="636"/>
  </r>
  <r>
    <x v="682"/>
    <x v="3"/>
    <n v="260072"/>
    <n v="1679.89"/>
    <x v="634"/>
    <x v="634"/>
    <s v="Monthly"/>
    <x v="0"/>
    <x v="485"/>
  </r>
  <r>
    <x v="683"/>
    <x v="0"/>
    <n v="387477"/>
    <n v="789.8"/>
    <x v="635"/>
    <x v="1"/>
    <s v="Annually"/>
    <x v="1"/>
    <x v="414"/>
  </r>
  <r>
    <x v="684"/>
    <x v="3"/>
    <n v="370483"/>
    <n v="1178.5899999999999"/>
    <x v="636"/>
    <x v="635"/>
    <s v="Quarterly"/>
    <x v="2"/>
    <x v="637"/>
  </r>
  <r>
    <x v="685"/>
    <x v="0"/>
    <n v="254016"/>
    <n v="1467.47"/>
    <x v="531"/>
    <x v="636"/>
    <s v="Annually"/>
    <x v="0"/>
    <x v="459"/>
  </r>
  <r>
    <x v="686"/>
    <x v="3"/>
    <n v="334606"/>
    <n v="824.98"/>
    <x v="637"/>
    <x v="637"/>
    <s v="Quarterly"/>
    <x v="1"/>
    <x v="638"/>
  </r>
  <r>
    <x v="687"/>
    <x v="0"/>
    <n v="13494"/>
    <n v="1751.94"/>
    <x v="638"/>
    <x v="638"/>
    <s v="Monthly"/>
    <x v="0"/>
    <x v="639"/>
  </r>
  <r>
    <x v="688"/>
    <x v="3"/>
    <n v="215110"/>
    <n v="1354.99"/>
    <x v="639"/>
    <x v="639"/>
    <s v="Annually"/>
    <x v="0"/>
    <x v="640"/>
  </r>
  <r>
    <x v="689"/>
    <x v="2"/>
    <n v="201690"/>
    <n v="806.75"/>
    <x v="640"/>
    <x v="640"/>
    <s v="Annually"/>
    <x v="2"/>
    <x v="641"/>
  </r>
  <r>
    <x v="690"/>
    <x v="1"/>
    <n v="250209"/>
    <n v="1670.7"/>
    <x v="641"/>
    <x v="641"/>
    <s v="Annually"/>
    <x v="1"/>
    <x v="642"/>
  </r>
  <r>
    <x v="691"/>
    <x v="1"/>
    <n v="267414"/>
    <n v="845.55"/>
    <x v="642"/>
    <x v="642"/>
    <s v="Monthly"/>
    <x v="1"/>
    <x v="433"/>
  </r>
  <r>
    <x v="692"/>
    <x v="0"/>
    <n v="324587"/>
    <n v="1368.69"/>
    <x v="643"/>
    <x v="643"/>
    <s v="Annually"/>
    <x v="1"/>
    <x v="643"/>
  </r>
  <r>
    <x v="693"/>
    <x v="0"/>
    <n v="406101"/>
    <n v="1945.33"/>
    <x v="644"/>
    <x v="644"/>
    <s v="Annually"/>
    <x v="1"/>
    <x v="644"/>
  </r>
  <r>
    <x v="694"/>
    <x v="0"/>
    <n v="429833"/>
    <n v="1099.02"/>
    <x v="645"/>
    <x v="645"/>
    <s v="Annually"/>
    <x v="2"/>
    <x v="302"/>
  </r>
  <r>
    <x v="695"/>
    <x v="3"/>
    <n v="25080"/>
    <n v="201.24"/>
    <x v="646"/>
    <x v="646"/>
    <s v="Quarterly"/>
    <x v="0"/>
    <x v="645"/>
  </r>
  <r>
    <x v="696"/>
    <x v="1"/>
    <n v="467870"/>
    <n v="450.93"/>
    <x v="647"/>
    <x v="330"/>
    <s v="Annually"/>
    <x v="1"/>
    <x v="646"/>
  </r>
  <r>
    <x v="697"/>
    <x v="2"/>
    <n v="81015"/>
    <n v="1412.79"/>
    <x v="290"/>
    <x v="647"/>
    <s v="Annually"/>
    <x v="1"/>
    <x v="647"/>
  </r>
  <r>
    <x v="698"/>
    <x v="1"/>
    <n v="91776"/>
    <n v="666.35"/>
    <x v="648"/>
    <x v="141"/>
    <s v="Monthly"/>
    <x v="0"/>
    <x v="648"/>
  </r>
  <r>
    <x v="699"/>
    <x v="3"/>
    <n v="165065"/>
    <n v="522.45000000000005"/>
    <x v="649"/>
    <x v="648"/>
    <s v="Monthly"/>
    <x v="1"/>
    <x v="649"/>
  </r>
  <r>
    <x v="700"/>
    <x v="3"/>
    <n v="130641"/>
    <n v="787.57"/>
    <x v="505"/>
    <x v="156"/>
    <s v="Annually"/>
    <x v="2"/>
    <x v="650"/>
  </r>
  <r>
    <x v="701"/>
    <x v="0"/>
    <n v="114404"/>
    <n v="537.45000000000005"/>
    <x v="161"/>
    <x v="403"/>
    <s v="Annually"/>
    <x v="0"/>
    <x v="651"/>
  </r>
  <r>
    <x v="702"/>
    <x v="3"/>
    <n v="74379"/>
    <n v="382.69"/>
    <x v="650"/>
    <x v="360"/>
    <s v="Monthly"/>
    <x v="2"/>
    <x v="652"/>
  </r>
  <r>
    <x v="703"/>
    <x v="3"/>
    <n v="361240"/>
    <n v="1916.28"/>
    <x v="651"/>
    <x v="271"/>
    <s v="Quarterly"/>
    <x v="1"/>
    <x v="653"/>
  </r>
  <r>
    <x v="704"/>
    <x v="1"/>
    <n v="31765"/>
    <n v="1449.65"/>
    <x v="652"/>
    <x v="649"/>
    <s v="Annually"/>
    <x v="1"/>
    <x v="654"/>
  </r>
  <r>
    <x v="705"/>
    <x v="1"/>
    <n v="361339"/>
    <n v="141.1"/>
    <x v="653"/>
    <x v="650"/>
    <s v="Monthly"/>
    <x v="1"/>
    <x v="655"/>
  </r>
  <r>
    <x v="706"/>
    <x v="1"/>
    <n v="499877"/>
    <n v="599.87"/>
    <x v="654"/>
    <x v="651"/>
    <s v="Quarterly"/>
    <x v="0"/>
    <x v="656"/>
  </r>
  <r>
    <x v="707"/>
    <x v="2"/>
    <n v="355452"/>
    <n v="442.03"/>
    <x v="655"/>
    <x v="652"/>
    <s v="Monthly"/>
    <x v="0"/>
    <x v="657"/>
  </r>
  <r>
    <x v="708"/>
    <x v="2"/>
    <n v="132528"/>
    <n v="1705.3"/>
    <x v="439"/>
    <x v="653"/>
    <s v="Monthly"/>
    <x v="0"/>
    <x v="658"/>
  </r>
  <r>
    <x v="709"/>
    <x v="3"/>
    <n v="95419"/>
    <n v="502.12"/>
    <x v="656"/>
    <x v="654"/>
    <s v="Monthly"/>
    <x v="0"/>
    <x v="659"/>
  </r>
  <r>
    <x v="710"/>
    <x v="3"/>
    <n v="72794"/>
    <n v="940.1"/>
    <x v="183"/>
    <x v="655"/>
    <s v="Quarterly"/>
    <x v="1"/>
    <x v="660"/>
  </r>
  <r>
    <x v="711"/>
    <x v="2"/>
    <n v="448911"/>
    <n v="1283.51"/>
    <x v="657"/>
    <x v="195"/>
    <s v="Quarterly"/>
    <x v="2"/>
    <x v="661"/>
  </r>
  <r>
    <x v="712"/>
    <x v="2"/>
    <n v="199691"/>
    <n v="897.35"/>
    <x v="658"/>
    <x v="656"/>
    <s v="Monthly"/>
    <x v="0"/>
    <x v="249"/>
  </r>
  <r>
    <x v="713"/>
    <x v="3"/>
    <n v="284426"/>
    <n v="1924.25"/>
    <x v="659"/>
    <x v="657"/>
    <s v="Monthly"/>
    <x v="0"/>
    <x v="662"/>
  </r>
  <r>
    <x v="714"/>
    <x v="3"/>
    <n v="121588"/>
    <n v="1622.98"/>
    <x v="660"/>
    <x v="658"/>
    <s v="Monthly"/>
    <x v="0"/>
    <x v="663"/>
  </r>
  <r>
    <x v="715"/>
    <x v="0"/>
    <n v="496696"/>
    <n v="763.83"/>
    <x v="661"/>
    <x v="659"/>
    <s v="Quarterly"/>
    <x v="1"/>
    <x v="664"/>
  </r>
  <r>
    <x v="716"/>
    <x v="0"/>
    <n v="269403"/>
    <n v="679.7"/>
    <x v="662"/>
    <x v="660"/>
    <s v="Annually"/>
    <x v="2"/>
    <x v="665"/>
  </r>
  <r>
    <x v="717"/>
    <x v="2"/>
    <n v="99375"/>
    <n v="309.27999999999997"/>
    <x v="663"/>
    <x v="661"/>
    <s v="Annually"/>
    <x v="2"/>
    <x v="666"/>
  </r>
  <r>
    <x v="718"/>
    <x v="0"/>
    <n v="459891"/>
    <n v="1512.84"/>
    <x v="664"/>
    <x v="662"/>
    <s v="Monthly"/>
    <x v="1"/>
    <x v="667"/>
  </r>
  <r>
    <x v="719"/>
    <x v="3"/>
    <n v="106408"/>
    <n v="1599.03"/>
    <x v="665"/>
    <x v="40"/>
    <s v="Monthly"/>
    <x v="2"/>
    <x v="668"/>
  </r>
  <r>
    <x v="720"/>
    <x v="0"/>
    <n v="190778"/>
    <n v="959.1"/>
    <x v="666"/>
    <x v="663"/>
    <s v="Quarterly"/>
    <x v="1"/>
    <x v="669"/>
  </r>
  <r>
    <x v="721"/>
    <x v="1"/>
    <n v="486988"/>
    <n v="1793.77"/>
    <x v="9"/>
    <x v="664"/>
    <s v="Monthly"/>
    <x v="1"/>
    <x v="670"/>
  </r>
  <r>
    <x v="722"/>
    <x v="2"/>
    <n v="35183"/>
    <n v="1482.68"/>
    <x v="667"/>
    <x v="665"/>
    <s v="Quarterly"/>
    <x v="1"/>
    <x v="671"/>
  </r>
  <r>
    <x v="723"/>
    <x v="0"/>
    <n v="47176"/>
    <n v="1555.69"/>
    <x v="668"/>
    <x v="666"/>
    <s v="Quarterly"/>
    <x v="0"/>
    <x v="672"/>
  </r>
  <r>
    <x v="724"/>
    <x v="0"/>
    <n v="168794"/>
    <n v="1138.78"/>
    <x v="669"/>
    <x v="667"/>
    <s v="Quarterly"/>
    <x v="0"/>
    <x v="673"/>
  </r>
  <r>
    <x v="725"/>
    <x v="3"/>
    <n v="348949"/>
    <n v="541.91999999999996"/>
    <x v="540"/>
    <x v="668"/>
    <s v="Quarterly"/>
    <x v="1"/>
    <x v="674"/>
  </r>
  <r>
    <x v="726"/>
    <x v="3"/>
    <n v="299524"/>
    <n v="1831.27"/>
    <x v="670"/>
    <x v="669"/>
    <s v="Monthly"/>
    <x v="1"/>
    <x v="169"/>
  </r>
  <r>
    <x v="727"/>
    <x v="2"/>
    <n v="17678"/>
    <n v="1751.15"/>
    <x v="671"/>
    <x v="670"/>
    <s v="Quarterly"/>
    <x v="0"/>
    <x v="675"/>
  </r>
  <r>
    <x v="728"/>
    <x v="0"/>
    <n v="365243"/>
    <n v="1587.47"/>
    <x v="672"/>
    <x v="671"/>
    <s v="Annually"/>
    <x v="1"/>
    <x v="676"/>
  </r>
  <r>
    <x v="729"/>
    <x v="3"/>
    <n v="152457"/>
    <n v="652.88"/>
    <x v="673"/>
    <x v="585"/>
    <s v="Quarterly"/>
    <x v="1"/>
    <x v="677"/>
  </r>
  <r>
    <x v="730"/>
    <x v="2"/>
    <n v="102147"/>
    <n v="1842.32"/>
    <x v="274"/>
    <x v="672"/>
    <s v="Annually"/>
    <x v="2"/>
    <x v="678"/>
  </r>
  <r>
    <x v="731"/>
    <x v="3"/>
    <n v="208193"/>
    <n v="1213.47"/>
    <x v="674"/>
    <x v="673"/>
    <s v="Monthly"/>
    <x v="1"/>
    <x v="679"/>
  </r>
  <r>
    <x v="732"/>
    <x v="2"/>
    <n v="409709"/>
    <n v="102.35"/>
    <x v="358"/>
    <x v="674"/>
    <s v="Monthly"/>
    <x v="0"/>
    <x v="680"/>
  </r>
  <r>
    <x v="733"/>
    <x v="1"/>
    <n v="143312"/>
    <n v="200.69"/>
    <x v="675"/>
    <x v="675"/>
    <s v="Monthly"/>
    <x v="0"/>
    <x v="681"/>
  </r>
  <r>
    <x v="734"/>
    <x v="0"/>
    <n v="341218"/>
    <n v="104.07"/>
    <x v="676"/>
    <x v="676"/>
    <s v="Monthly"/>
    <x v="0"/>
    <x v="682"/>
  </r>
  <r>
    <x v="735"/>
    <x v="2"/>
    <n v="481718"/>
    <n v="494.74"/>
    <x v="677"/>
    <x v="677"/>
    <s v="Annually"/>
    <x v="2"/>
    <x v="683"/>
  </r>
  <r>
    <x v="736"/>
    <x v="0"/>
    <n v="212301"/>
    <n v="739.88"/>
    <x v="678"/>
    <x v="678"/>
    <s v="Monthly"/>
    <x v="1"/>
    <x v="684"/>
  </r>
  <r>
    <x v="737"/>
    <x v="1"/>
    <n v="132910"/>
    <n v="1300.1300000000001"/>
    <x v="679"/>
    <x v="679"/>
    <s v="Quarterly"/>
    <x v="1"/>
    <x v="685"/>
  </r>
  <r>
    <x v="738"/>
    <x v="3"/>
    <n v="417588"/>
    <n v="1375.68"/>
    <x v="680"/>
    <x v="680"/>
    <s v="Annually"/>
    <x v="0"/>
    <x v="86"/>
  </r>
  <r>
    <x v="739"/>
    <x v="3"/>
    <n v="312160"/>
    <n v="1083.4100000000001"/>
    <x v="539"/>
    <x v="23"/>
    <s v="Annually"/>
    <x v="1"/>
    <x v="686"/>
  </r>
  <r>
    <x v="740"/>
    <x v="1"/>
    <n v="207978"/>
    <n v="227.05"/>
    <x v="681"/>
    <x v="681"/>
    <s v="Quarterly"/>
    <x v="2"/>
    <x v="687"/>
  </r>
  <r>
    <x v="741"/>
    <x v="3"/>
    <n v="413282"/>
    <n v="633.42999999999995"/>
    <x v="682"/>
    <x v="494"/>
    <s v="Annually"/>
    <x v="2"/>
    <x v="688"/>
  </r>
  <r>
    <x v="742"/>
    <x v="3"/>
    <n v="210953"/>
    <n v="198.31"/>
    <x v="683"/>
    <x v="682"/>
    <s v="Monthly"/>
    <x v="1"/>
    <x v="378"/>
  </r>
  <r>
    <x v="743"/>
    <x v="2"/>
    <n v="164178"/>
    <n v="1629.38"/>
    <x v="684"/>
    <x v="429"/>
    <s v="Annually"/>
    <x v="2"/>
    <x v="689"/>
  </r>
  <r>
    <x v="744"/>
    <x v="3"/>
    <n v="137969"/>
    <n v="730.52"/>
    <x v="685"/>
    <x v="263"/>
    <s v="Quarterly"/>
    <x v="1"/>
    <x v="690"/>
  </r>
  <r>
    <x v="745"/>
    <x v="1"/>
    <n v="408787"/>
    <n v="1232.6300000000001"/>
    <x v="686"/>
    <x v="683"/>
    <s v="Quarterly"/>
    <x v="0"/>
    <x v="691"/>
  </r>
  <r>
    <x v="746"/>
    <x v="0"/>
    <n v="446102"/>
    <n v="1139.06"/>
    <x v="687"/>
    <x v="684"/>
    <s v="Monthly"/>
    <x v="2"/>
    <x v="692"/>
  </r>
  <r>
    <x v="747"/>
    <x v="1"/>
    <n v="420087"/>
    <n v="314.51"/>
    <x v="407"/>
    <x v="685"/>
    <s v="Quarterly"/>
    <x v="1"/>
    <x v="693"/>
  </r>
  <r>
    <x v="748"/>
    <x v="2"/>
    <n v="154492"/>
    <n v="1920.07"/>
    <x v="688"/>
    <x v="686"/>
    <s v="Annually"/>
    <x v="2"/>
    <x v="694"/>
  </r>
  <r>
    <x v="749"/>
    <x v="1"/>
    <n v="367298"/>
    <n v="1853.83"/>
    <x v="689"/>
    <x v="687"/>
    <s v="Annually"/>
    <x v="1"/>
    <x v="695"/>
  </r>
  <r>
    <x v="750"/>
    <x v="0"/>
    <n v="243458"/>
    <n v="1791.71"/>
    <x v="690"/>
    <x v="4"/>
    <s v="Quarterly"/>
    <x v="2"/>
    <x v="696"/>
  </r>
  <r>
    <x v="751"/>
    <x v="3"/>
    <n v="335682"/>
    <n v="1263.4000000000001"/>
    <x v="125"/>
    <x v="688"/>
    <s v="Quarterly"/>
    <x v="0"/>
    <x v="697"/>
  </r>
  <r>
    <x v="752"/>
    <x v="3"/>
    <n v="322656"/>
    <n v="892.8"/>
    <x v="691"/>
    <x v="689"/>
    <s v="Annually"/>
    <x v="0"/>
    <x v="698"/>
  </r>
  <r>
    <x v="753"/>
    <x v="3"/>
    <n v="105607"/>
    <n v="1813.45"/>
    <x v="692"/>
    <x v="690"/>
    <s v="Annually"/>
    <x v="1"/>
    <x v="699"/>
  </r>
  <r>
    <x v="754"/>
    <x v="2"/>
    <n v="427737"/>
    <n v="1207.45"/>
    <x v="693"/>
    <x v="691"/>
    <s v="Quarterly"/>
    <x v="0"/>
    <x v="700"/>
  </r>
  <r>
    <x v="755"/>
    <x v="1"/>
    <n v="139389"/>
    <n v="1125.07"/>
    <x v="694"/>
    <x v="692"/>
    <s v="Monthly"/>
    <x v="0"/>
    <x v="701"/>
  </r>
  <r>
    <x v="756"/>
    <x v="0"/>
    <n v="209715"/>
    <n v="955.68"/>
    <x v="695"/>
    <x v="693"/>
    <s v="Monthly"/>
    <x v="1"/>
    <x v="702"/>
  </r>
  <r>
    <x v="757"/>
    <x v="3"/>
    <n v="143133"/>
    <n v="1758.67"/>
    <x v="696"/>
    <x v="300"/>
    <s v="Monthly"/>
    <x v="0"/>
    <x v="545"/>
  </r>
  <r>
    <x v="758"/>
    <x v="2"/>
    <n v="479454"/>
    <n v="705.2"/>
    <x v="697"/>
    <x v="694"/>
    <s v="Annually"/>
    <x v="0"/>
    <x v="703"/>
  </r>
  <r>
    <x v="759"/>
    <x v="3"/>
    <n v="344292"/>
    <n v="615.07000000000005"/>
    <x v="698"/>
    <x v="695"/>
    <s v="Monthly"/>
    <x v="1"/>
    <x v="83"/>
  </r>
  <r>
    <x v="760"/>
    <x v="1"/>
    <n v="80626"/>
    <n v="760.87"/>
    <x v="215"/>
    <x v="696"/>
    <s v="Monthly"/>
    <x v="2"/>
    <x v="704"/>
  </r>
  <r>
    <x v="761"/>
    <x v="3"/>
    <n v="180262"/>
    <n v="1689.82"/>
    <x v="699"/>
    <x v="697"/>
    <s v="Quarterly"/>
    <x v="0"/>
    <x v="400"/>
  </r>
  <r>
    <x v="762"/>
    <x v="2"/>
    <n v="317192"/>
    <n v="1756.78"/>
    <x v="700"/>
    <x v="698"/>
    <s v="Quarterly"/>
    <x v="2"/>
    <x v="705"/>
  </r>
  <r>
    <x v="763"/>
    <x v="3"/>
    <n v="152373"/>
    <n v="872.09"/>
    <x v="701"/>
    <x v="699"/>
    <s v="Annually"/>
    <x v="1"/>
    <x v="706"/>
  </r>
  <r>
    <x v="764"/>
    <x v="2"/>
    <n v="105691"/>
    <n v="1460.08"/>
    <x v="702"/>
    <x v="700"/>
    <s v="Quarterly"/>
    <x v="2"/>
    <x v="707"/>
  </r>
  <r>
    <x v="765"/>
    <x v="2"/>
    <n v="302897"/>
    <n v="1118.4100000000001"/>
    <x v="221"/>
    <x v="701"/>
    <s v="Monthly"/>
    <x v="1"/>
    <x v="708"/>
  </r>
  <r>
    <x v="766"/>
    <x v="2"/>
    <n v="418176"/>
    <n v="377"/>
    <x v="703"/>
    <x v="702"/>
    <s v="Quarterly"/>
    <x v="0"/>
    <x v="709"/>
  </r>
  <r>
    <x v="767"/>
    <x v="1"/>
    <n v="23152"/>
    <n v="1285.48"/>
    <x v="704"/>
    <x v="703"/>
    <s v="Monthly"/>
    <x v="1"/>
    <x v="710"/>
  </r>
  <r>
    <x v="768"/>
    <x v="1"/>
    <n v="272147"/>
    <n v="232.35"/>
    <x v="705"/>
    <x v="704"/>
    <s v="Quarterly"/>
    <x v="2"/>
    <x v="711"/>
  </r>
  <r>
    <x v="769"/>
    <x v="0"/>
    <n v="411698"/>
    <n v="583.34"/>
    <x v="565"/>
    <x v="705"/>
    <s v="Annually"/>
    <x v="2"/>
    <x v="712"/>
  </r>
  <r>
    <x v="770"/>
    <x v="3"/>
    <n v="129871"/>
    <n v="1981.4"/>
    <x v="706"/>
    <x v="706"/>
    <s v="Quarterly"/>
    <x v="0"/>
    <x v="348"/>
  </r>
  <r>
    <x v="771"/>
    <x v="3"/>
    <n v="129807"/>
    <n v="1231.0899999999999"/>
    <x v="707"/>
    <x v="707"/>
    <s v="Monthly"/>
    <x v="0"/>
    <x v="713"/>
  </r>
  <r>
    <x v="772"/>
    <x v="1"/>
    <n v="28010"/>
    <n v="192.25"/>
    <x v="708"/>
    <x v="708"/>
    <s v="Quarterly"/>
    <x v="0"/>
    <x v="714"/>
  </r>
  <r>
    <x v="773"/>
    <x v="0"/>
    <n v="484580"/>
    <n v="1105.26"/>
    <x v="185"/>
    <x v="709"/>
    <s v="Quarterly"/>
    <x v="0"/>
    <x v="715"/>
  </r>
  <r>
    <x v="774"/>
    <x v="0"/>
    <n v="495857"/>
    <n v="651.69000000000005"/>
    <x v="709"/>
    <x v="246"/>
    <s v="Annually"/>
    <x v="1"/>
    <x v="659"/>
  </r>
  <r>
    <x v="775"/>
    <x v="0"/>
    <n v="275100"/>
    <n v="1591.91"/>
    <x v="710"/>
    <x v="710"/>
    <s v="Quarterly"/>
    <x v="0"/>
    <x v="716"/>
  </r>
  <r>
    <x v="776"/>
    <x v="1"/>
    <n v="99114"/>
    <n v="1596.17"/>
    <x v="711"/>
    <x v="711"/>
    <s v="Quarterly"/>
    <x v="1"/>
    <x v="717"/>
  </r>
  <r>
    <x v="777"/>
    <x v="2"/>
    <n v="342550"/>
    <n v="1072.8900000000001"/>
    <x v="712"/>
    <x v="712"/>
    <s v="Monthly"/>
    <x v="1"/>
    <x v="718"/>
  </r>
  <r>
    <x v="778"/>
    <x v="3"/>
    <n v="167823"/>
    <n v="1857.75"/>
    <x v="713"/>
    <x v="372"/>
    <s v="Quarterly"/>
    <x v="2"/>
    <x v="331"/>
  </r>
  <r>
    <x v="779"/>
    <x v="0"/>
    <n v="442609"/>
    <n v="1625.66"/>
    <x v="714"/>
    <x v="650"/>
    <s v="Annually"/>
    <x v="0"/>
    <x v="166"/>
  </r>
  <r>
    <x v="780"/>
    <x v="3"/>
    <n v="37638"/>
    <n v="1486.22"/>
    <x v="502"/>
    <x v="713"/>
    <s v="Quarterly"/>
    <x v="1"/>
    <x v="697"/>
  </r>
  <r>
    <x v="781"/>
    <x v="2"/>
    <n v="313222"/>
    <n v="1902.49"/>
    <x v="526"/>
    <x v="714"/>
    <s v="Annually"/>
    <x v="2"/>
    <x v="719"/>
  </r>
  <r>
    <x v="782"/>
    <x v="2"/>
    <n v="245762"/>
    <n v="1193.1500000000001"/>
    <x v="12"/>
    <x v="715"/>
    <s v="Quarterly"/>
    <x v="0"/>
    <x v="720"/>
  </r>
  <r>
    <x v="783"/>
    <x v="3"/>
    <n v="233168"/>
    <n v="1707.34"/>
    <x v="344"/>
    <x v="716"/>
    <s v="Annually"/>
    <x v="0"/>
    <x v="670"/>
  </r>
  <r>
    <x v="784"/>
    <x v="1"/>
    <n v="85463"/>
    <n v="961.64"/>
    <x v="715"/>
    <x v="717"/>
    <s v="Annually"/>
    <x v="2"/>
    <x v="721"/>
  </r>
  <r>
    <x v="785"/>
    <x v="2"/>
    <n v="335809"/>
    <n v="780.87"/>
    <x v="716"/>
    <x v="718"/>
    <s v="Annually"/>
    <x v="2"/>
    <x v="722"/>
  </r>
  <r>
    <x v="786"/>
    <x v="1"/>
    <n v="460170"/>
    <n v="941.47"/>
    <x v="717"/>
    <x v="719"/>
    <s v="Annually"/>
    <x v="0"/>
    <x v="723"/>
  </r>
  <r>
    <x v="787"/>
    <x v="3"/>
    <n v="380478"/>
    <n v="1847.14"/>
    <x v="718"/>
    <x v="117"/>
    <s v="Quarterly"/>
    <x v="0"/>
    <x v="653"/>
  </r>
  <r>
    <x v="788"/>
    <x v="3"/>
    <n v="410400"/>
    <n v="1633.11"/>
    <x v="719"/>
    <x v="720"/>
    <s v="Monthly"/>
    <x v="1"/>
    <x v="724"/>
  </r>
  <r>
    <x v="789"/>
    <x v="0"/>
    <n v="360932"/>
    <n v="1940.88"/>
    <x v="229"/>
    <x v="721"/>
    <s v="Annually"/>
    <x v="2"/>
    <x v="725"/>
  </r>
  <r>
    <x v="790"/>
    <x v="3"/>
    <n v="65543"/>
    <n v="834.52"/>
    <x v="135"/>
    <x v="722"/>
    <s v="Monthly"/>
    <x v="2"/>
    <x v="726"/>
  </r>
  <r>
    <x v="791"/>
    <x v="3"/>
    <n v="183991"/>
    <n v="1735.23"/>
    <x v="166"/>
    <x v="723"/>
    <s v="Quarterly"/>
    <x v="1"/>
    <x v="724"/>
  </r>
  <r>
    <x v="792"/>
    <x v="2"/>
    <n v="185357"/>
    <n v="1562.57"/>
    <x v="720"/>
    <x v="724"/>
    <s v="Quarterly"/>
    <x v="0"/>
    <x v="727"/>
  </r>
  <r>
    <x v="793"/>
    <x v="2"/>
    <n v="476994"/>
    <n v="512.70000000000005"/>
    <x v="721"/>
    <x v="725"/>
    <s v="Quarterly"/>
    <x v="1"/>
    <x v="712"/>
  </r>
  <r>
    <x v="794"/>
    <x v="2"/>
    <n v="49647"/>
    <n v="856.04"/>
    <x v="722"/>
    <x v="726"/>
    <s v="Monthly"/>
    <x v="0"/>
    <x v="728"/>
  </r>
  <r>
    <x v="795"/>
    <x v="1"/>
    <n v="269370"/>
    <n v="1339.23"/>
    <x v="388"/>
    <x v="727"/>
    <s v="Quarterly"/>
    <x v="0"/>
    <x v="729"/>
  </r>
  <r>
    <x v="796"/>
    <x v="2"/>
    <n v="301024"/>
    <n v="1257.52"/>
    <x v="723"/>
    <x v="728"/>
    <s v="Quarterly"/>
    <x v="1"/>
    <x v="528"/>
  </r>
  <r>
    <x v="797"/>
    <x v="0"/>
    <n v="202271"/>
    <n v="113.6"/>
    <x v="724"/>
    <x v="729"/>
    <s v="Annually"/>
    <x v="0"/>
    <x v="210"/>
  </r>
  <r>
    <x v="798"/>
    <x v="3"/>
    <n v="284757"/>
    <n v="1029.67"/>
    <x v="725"/>
    <x v="730"/>
    <s v="Annually"/>
    <x v="0"/>
    <x v="730"/>
  </r>
  <r>
    <x v="799"/>
    <x v="2"/>
    <n v="231973"/>
    <n v="303.72000000000003"/>
    <x v="726"/>
    <x v="731"/>
    <s v="Quarterly"/>
    <x v="2"/>
    <x v="731"/>
  </r>
  <r>
    <x v="800"/>
    <x v="0"/>
    <n v="308420"/>
    <n v="882.29"/>
    <x v="7"/>
    <x v="732"/>
    <s v="Monthly"/>
    <x v="0"/>
    <x v="732"/>
  </r>
  <r>
    <x v="801"/>
    <x v="2"/>
    <n v="34651"/>
    <n v="919.73"/>
    <x v="727"/>
    <x v="733"/>
    <s v="Annually"/>
    <x v="0"/>
    <x v="733"/>
  </r>
  <r>
    <x v="802"/>
    <x v="1"/>
    <n v="464281"/>
    <n v="899.94"/>
    <x v="728"/>
    <x v="734"/>
    <s v="Monthly"/>
    <x v="2"/>
    <x v="734"/>
  </r>
  <r>
    <x v="803"/>
    <x v="1"/>
    <n v="227680"/>
    <n v="402.5"/>
    <x v="729"/>
    <x v="735"/>
    <s v="Quarterly"/>
    <x v="2"/>
    <x v="735"/>
  </r>
  <r>
    <x v="804"/>
    <x v="1"/>
    <n v="144292"/>
    <n v="1583.08"/>
    <x v="730"/>
    <x v="736"/>
    <s v="Quarterly"/>
    <x v="2"/>
    <x v="736"/>
  </r>
  <r>
    <x v="805"/>
    <x v="3"/>
    <n v="361925"/>
    <n v="1465.2"/>
    <x v="731"/>
    <x v="737"/>
    <s v="Annually"/>
    <x v="2"/>
    <x v="737"/>
  </r>
  <r>
    <x v="806"/>
    <x v="2"/>
    <n v="178510"/>
    <n v="1773.65"/>
    <x v="27"/>
    <x v="738"/>
    <s v="Monthly"/>
    <x v="2"/>
    <x v="620"/>
  </r>
  <r>
    <x v="807"/>
    <x v="3"/>
    <n v="85576"/>
    <n v="795.74"/>
    <x v="732"/>
    <x v="739"/>
    <s v="Quarterly"/>
    <x v="0"/>
    <x v="738"/>
  </r>
  <r>
    <x v="808"/>
    <x v="2"/>
    <n v="296382"/>
    <n v="742.84"/>
    <x v="18"/>
    <x v="740"/>
    <s v="Monthly"/>
    <x v="2"/>
    <x v="739"/>
  </r>
  <r>
    <x v="809"/>
    <x v="3"/>
    <n v="247410"/>
    <n v="1844.12"/>
    <x v="733"/>
    <x v="741"/>
    <s v="Quarterly"/>
    <x v="0"/>
    <x v="740"/>
  </r>
  <r>
    <x v="810"/>
    <x v="3"/>
    <n v="215953"/>
    <n v="1998.9"/>
    <x v="734"/>
    <x v="742"/>
    <s v="Annually"/>
    <x v="1"/>
    <x v="741"/>
  </r>
  <r>
    <x v="811"/>
    <x v="1"/>
    <n v="168158"/>
    <n v="913.79"/>
    <x v="735"/>
    <x v="743"/>
    <s v="Monthly"/>
    <x v="0"/>
    <x v="742"/>
  </r>
  <r>
    <x v="812"/>
    <x v="1"/>
    <n v="363332"/>
    <n v="1100.77"/>
    <x v="736"/>
    <x v="744"/>
    <s v="Monthly"/>
    <x v="1"/>
    <x v="743"/>
  </r>
  <r>
    <x v="813"/>
    <x v="0"/>
    <n v="86144"/>
    <n v="299.69"/>
    <x v="737"/>
    <x v="745"/>
    <s v="Quarterly"/>
    <x v="1"/>
    <x v="744"/>
  </r>
  <r>
    <x v="814"/>
    <x v="1"/>
    <n v="291295"/>
    <n v="1170.03"/>
    <x v="738"/>
    <x v="746"/>
    <s v="Annually"/>
    <x v="2"/>
    <x v="745"/>
  </r>
  <r>
    <x v="815"/>
    <x v="0"/>
    <n v="466351"/>
    <n v="262.86"/>
    <x v="181"/>
    <x v="747"/>
    <s v="Monthly"/>
    <x v="2"/>
    <x v="746"/>
  </r>
  <r>
    <x v="816"/>
    <x v="0"/>
    <n v="314484"/>
    <n v="1429.49"/>
    <x v="739"/>
    <x v="748"/>
    <s v="Annually"/>
    <x v="1"/>
    <x v="747"/>
  </r>
  <r>
    <x v="817"/>
    <x v="2"/>
    <n v="11444"/>
    <n v="1633.77"/>
    <x v="740"/>
    <x v="749"/>
    <s v="Monthly"/>
    <x v="2"/>
    <x v="554"/>
  </r>
  <r>
    <x v="818"/>
    <x v="3"/>
    <n v="309060"/>
    <n v="774.91"/>
    <x v="741"/>
    <x v="750"/>
    <s v="Quarterly"/>
    <x v="2"/>
    <x v="748"/>
  </r>
  <r>
    <x v="819"/>
    <x v="2"/>
    <n v="206738"/>
    <n v="222.91"/>
    <x v="600"/>
    <x v="751"/>
    <s v="Monthly"/>
    <x v="1"/>
    <x v="749"/>
  </r>
  <r>
    <x v="820"/>
    <x v="2"/>
    <n v="230605"/>
    <n v="1705.9"/>
    <x v="742"/>
    <x v="752"/>
    <s v="Annually"/>
    <x v="2"/>
    <x v="750"/>
  </r>
  <r>
    <x v="821"/>
    <x v="1"/>
    <n v="334978"/>
    <n v="936.94"/>
    <x v="122"/>
    <x v="753"/>
    <s v="Annually"/>
    <x v="0"/>
    <x v="751"/>
  </r>
  <r>
    <x v="822"/>
    <x v="1"/>
    <n v="176782"/>
    <n v="1956.98"/>
    <x v="743"/>
    <x v="754"/>
    <s v="Quarterly"/>
    <x v="2"/>
    <x v="752"/>
  </r>
  <r>
    <x v="823"/>
    <x v="1"/>
    <n v="458904"/>
    <n v="736.44"/>
    <x v="744"/>
    <x v="755"/>
    <s v="Monthly"/>
    <x v="1"/>
    <x v="753"/>
  </r>
  <r>
    <x v="824"/>
    <x v="1"/>
    <n v="162821"/>
    <n v="651.41"/>
    <x v="745"/>
    <x v="756"/>
    <s v="Monthly"/>
    <x v="2"/>
    <x v="754"/>
  </r>
  <r>
    <x v="825"/>
    <x v="3"/>
    <n v="498261"/>
    <n v="338.76"/>
    <x v="746"/>
    <x v="757"/>
    <s v="Quarterly"/>
    <x v="0"/>
    <x v="755"/>
  </r>
  <r>
    <x v="826"/>
    <x v="3"/>
    <n v="393154"/>
    <n v="573.45000000000005"/>
    <x v="747"/>
    <x v="758"/>
    <s v="Monthly"/>
    <x v="2"/>
    <x v="386"/>
  </r>
  <r>
    <x v="827"/>
    <x v="3"/>
    <n v="332217"/>
    <n v="186.72"/>
    <x v="748"/>
    <x v="759"/>
    <s v="Monthly"/>
    <x v="0"/>
    <x v="756"/>
  </r>
  <r>
    <x v="828"/>
    <x v="1"/>
    <n v="128629"/>
    <n v="450.63"/>
    <x v="162"/>
    <x v="760"/>
    <s v="Quarterly"/>
    <x v="0"/>
    <x v="757"/>
  </r>
  <r>
    <x v="829"/>
    <x v="3"/>
    <n v="130868"/>
    <n v="1950.07"/>
    <x v="302"/>
    <x v="761"/>
    <s v="Monthly"/>
    <x v="1"/>
    <x v="758"/>
  </r>
  <r>
    <x v="830"/>
    <x v="3"/>
    <n v="140278"/>
    <n v="1649.87"/>
    <x v="749"/>
    <x v="762"/>
    <s v="Monthly"/>
    <x v="0"/>
    <x v="759"/>
  </r>
  <r>
    <x v="831"/>
    <x v="2"/>
    <n v="151308"/>
    <n v="401.61"/>
    <x v="456"/>
    <x v="763"/>
    <s v="Quarterly"/>
    <x v="0"/>
    <x v="673"/>
  </r>
  <r>
    <x v="832"/>
    <x v="3"/>
    <n v="203897"/>
    <n v="1837.48"/>
    <x v="750"/>
    <x v="764"/>
    <s v="Quarterly"/>
    <x v="2"/>
    <x v="148"/>
  </r>
  <r>
    <x v="833"/>
    <x v="3"/>
    <n v="189118"/>
    <n v="1060.31"/>
    <x v="537"/>
    <x v="765"/>
    <s v="Annually"/>
    <x v="2"/>
    <x v="760"/>
  </r>
  <r>
    <x v="834"/>
    <x v="3"/>
    <n v="497084"/>
    <n v="468.52"/>
    <x v="177"/>
    <x v="419"/>
    <s v="Annually"/>
    <x v="0"/>
    <x v="761"/>
  </r>
  <r>
    <x v="835"/>
    <x v="1"/>
    <n v="42119"/>
    <n v="1177.78"/>
    <x v="619"/>
    <x v="766"/>
    <s v="Monthly"/>
    <x v="1"/>
    <x v="762"/>
  </r>
  <r>
    <x v="836"/>
    <x v="0"/>
    <n v="180634"/>
    <n v="1288.06"/>
    <x v="751"/>
    <x v="767"/>
    <s v="Monthly"/>
    <x v="1"/>
    <x v="763"/>
  </r>
  <r>
    <x v="837"/>
    <x v="2"/>
    <n v="361724"/>
    <n v="1819.82"/>
    <x v="752"/>
    <x v="768"/>
    <s v="Annually"/>
    <x v="0"/>
    <x v="43"/>
  </r>
  <r>
    <x v="838"/>
    <x v="3"/>
    <n v="153032"/>
    <n v="462.86"/>
    <x v="753"/>
    <x v="769"/>
    <s v="Quarterly"/>
    <x v="1"/>
    <x v="764"/>
  </r>
  <r>
    <x v="839"/>
    <x v="3"/>
    <n v="240777"/>
    <n v="1927.84"/>
    <x v="754"/>
    <x v="770"/>
    <s v="Annually"/>
    <x v="2"/>
    <x v="765"/>
  </r>
  <r>
    <x v="840"/>
    <x v="0"/>
    <n v="440323"/>
    <n v="473.85"/>
    <x v="755"/>
    <x v="771"/>
    <s v="Monthly"/>
    <x v="0"/>
    <x v="558"/>
  </r>
  <r>
    <x v="841"/>
    <x v="0"/>
    <n v="219432"/>
    <n v="1097.78"/>
    <x v="756"/>
    <x v="772"/>
    <s v="Quarterly"/>
    <x v="2"/>
    <x v="766"/>
  </r>
  <r>
    <x v="842"/>
    <x v="3"/>
    <n v="99389"/>
    <n v="1959.42"/>
    <x v="9"/>
    <x v="773"/>
    <s v="Annually"/>
    <x v="1"/>
    <x v="767"/>
  </r>
  <r>
    <x v="843"/>
    <x v="3"/>
    <n v="369920"/>
    <n v="235.7"/>
    <x v="757"/>
    <x v="774"/>
    <s v="Annually"/>
    <x v="2"/>
    <x v="768"/>
  </r>
  <r>
    <x v="844"/>
    <x v="1"/>
    <n v="81369"/>
    <n v="475.45"/>
    <x v="758"/>
    <x v="775"/>
    <s v="Monthly"/>
    <x v="1"/>
    <x v="769"/>
  </r>
  <r>
    <x v="845"/>
    <x v="3"/>
    <n v="64102"/>
    <n v="1783.8"/>
    <x v="759"/>
    <x v="776"/>
    <s v="Monthly"/>
    <x v="0"/>
    <x v="770"/>
  </r>
  <r>
    <x v="846"/>
    <x v="3"/>
    <n v="282653"/>
    <n v="217.73"/>
    <x v="760"/>
    <x v="777"/>
    <s v="Annually"/>
    <x v="0"/>
    <x v="771"/>
  </r>
  <r>
    <x v="847"/>
    <x v="1"/>
    <n v="179052"/>
    <n v="1297.96"/>
    <x v="761"/>
    <x v="778"/>
    <s v="Monthly"/>
    <x v="1"/>
    <x v="772"/>
  </r>
  <r>
    <x v="848"/>
    <x v="2"/>
    <n v="92430"/>
    <n v="1034.01"/>
    <x v="670"/>
    <x v="779"/>
    <s v="Annually"/>
    <x v="1"/>
    <x v="773"/>
  </r>
  <r>
    <x v="849"/>
    <x v="0"/>
    <n v="108505"/>
    <n v="1588.99"/>
    <x v="762"/>
    <x v="780"/>
    <s v="Annually"/>
    <x v="1"/>
    <x v="774"/>
  </r>
  <r>
    <x v="850"/>
    <x v="1"/>
    <n v="189816"/>
    <n v="697.35"/>
    <x v="763"/>
    <x v="781"/>
    <s v="Annually"/>
    <x v="0"/>
    <x v="775"/>
  </r>
  <r>
    <x v="851"/>
    <x v="3"/>
    <n v="275758"/>
    <n v="1741.36"/>
    <x v="764"/>
    <x v="782"/>
    <s v="Quarterly"/>
    <x v="0"/>
    <x v="776"/>
  </r>
  <r>
    <x v="852"/>
    <x v="2"/>
    <n v="228370"/>
    <n v="1037.69"/>
    <x v="765"/>
    <x v="783"/>
    <s v="Annually"/>
    <x v="2"/>
    <x v="777"/>
  </r>
  <r>
    <x v="853"/>
    <x v="1"/>
    <n v="313577"/>
    <n v="1623.87"/>
    <x v="766"/>
    <x v="784"/>
    <s v="Annually"/>
    <x v="0"/>
    <x v="778"/>
  </r>
  <r>
    <x v="854"/>
    <x v="2"/>
    <n v="462448"/>
    <n v="751.07"/>
    <x v="357"/>
    <x v="785"/>
    <s v="Monthly"/>
    <x v="1"/>
    <x v="279"/>
  </r>
  <r>
    <x v="855"/>
    <x v="0"/>
    <n v="203889"/>
    <n v="1846.57"/>
    <x v="767"/>
    <x v="786"/>
    <s v="Quarterly"/>
    <x v="2"/>
    <x v="779"/>
  </r>
  <r>
    <x v="856"/>
    <x v="3"/>
    <n v="166167"/>
    <n v="271.22000000000003"/>
    <x v="768"/>
    <x v="787"/>
    <s v="Quarterly"/>
    <x v="0"/>
    <x v="92"/>
  </r>
  <r>
    <x v="857"/>
    <x v="0"/>
    <n v="296888"/>
    <n v="1534.61"/>
    <x v="769"/>
    <x v="33"/>
    <s v="Annually"/>
    <x v="0"/>
    <x v="780"/>
  </r>
  <r>
    <x v="858"/>
    <x v="1"/>
    <n v="481196"/>
    <n v="433.34"/>
    <x v="318"/>
    <x v="788"/>
    <s v="Quarterly"/>
    <x v="0"/>
    <x v="295"/>
  </r>
  <r>
    <x v="859"/>
    <x v="1"/>
    <n v="164236"/>
    <n v="100.24"/>
    <x v="770"/>
    <x v="789"/>
    <s v="Monthly"/>
    <x v="2"/>
    <x v="781"/>
  </r>
  <r>
    <x v="860"/>
    <x v="2"/>
    <n v="87164"/>
    <n v="440.91"/>
    <x v="771"/>
    <x v="790"/>
    <s v="Annually"/>
    <x v="1"/>
    <x v="632"/>
  </r>
  <r>
    <x v="861"/>
    <x v="3"/>
    <n v="199335"/>
    <n v="609.41"/>
    <x v="40"/>
    <x v="791"/>
    <s v="Monthly"/>
    <x v="0"/>
    <x v="782"/>
  </r>
  <r>
    <x v="862"/>
    <x v="0"/>
    <n v="230257"/>
    <n v="1616.03"/>
    <x v="772"/>
    <x v="792"/>
    <s v="Annually"/>
    <x v="0"/>
    <x v="783"/>
  </r>
  <r>
    <x v="863"/>
    <x v="2"/>
    <n v="352047"/>
    <n v="1370.75"/>
    <x v="773"/>
    <x v="793"/>
    <s v="Annually"/>
    <x v="0"/>
    <x v="784"/>
  </r>
  <r>
    <x v="864"/>
    <x v="0"/>
    <n v="68135"/>
    <n v="435.62"/>
    <x v="774"/>
    <x v="794"/>
    <s v="Quarterly"/>
    <x v="0"/>
    <x v="785"/>
  </r>
  <r>
    <x v="865"/>
    <x v="1"/>
    <n v="333599"/>
    <n v="383.09"/>
    <x v="775"/>
    <x v="795"/>
    <s v="Annually"/>
    <x v="1"/>
    <x v="786"/>
  </r>
  <r>
    <x v="866"/>
    <x v="2"/>
    <n v="484329"/>
    <n v="564.74"/>
    <x v="776"/>
    <x v="726"/>
    <s v="Quarterly"/>
    <x v="0"/>
    <x v="202"/>
  </r>
  <r>
    <x v="867"/>
    <x v="3"/>
    <n v="192302"/>
    <n v="402.18"/>
    <x v="777"/>
    <x v="796"/>
    <s v="Quarterly"/>
    <x v="0"/>
    <x v="787"/>
  </r>
  <r>
    <x v="868"/>
    <x v="2"/>
    <n v="454720"/>
    <n v="1167.99"/>
    <x v="778"/>
    <x v="797"/>
    <s v="Annually"/>
    <x v="2"/>
    <x v="788"/>
  </r>
  <r>
    <x v="869"/>
    <x v="3"/>
    <n v="232078"/>
    <n v="1837.43"/>
    <x v="779"/>
    <x v="798"/>
    <s v="Quarterly"/>
    <x v="1"/>
    <x v="789"/>
  </r>
  <r>
    <x v="870"/>
    <x v="2"/>
    <n v="261769"/>
    <n v="1336.48"/>
    <x v="780"/>
    <x v="799"/>
    <s v="Annually"/>
    <x v="1"/>
    <x v="790"/>
  </r>
  <r>
    <x v="871"/>
    <x v="3"/>
    <n v="219027"/>
    <n v="1445.02"/>
    <x v="256"/>
    <x v="800"/>
    <s v="Monthly"/>
    <x v="2"/>
    <x v="791"/>
  </r>
  <r>
    <x v="872"/>
    <x v="2"/>
    <n v="437457"/>
    <n v="541.98"/>
    <x v="781"/>
    <x v="801"/>
    <s v="Annually"/>
    <x v="1"/>
    <x v="792"/>
  </r>
  <r>
    <x v="873"/>
    <x v="3"/>
    <n v="161343"/>
    <n v="1437.82"/>
    <x v="782"/>
    <x v="802"/>
    <s v="Monthly"/>
    <x v="0"/>
    <x v="793"/>
  </r>
  <r>
    <x v="874"/>
    <x v="2"/>
    <n v="303941"/>
    <n v="1669.34"/>
    <x v="783"/>
    <x v="803"/>
    <s v="Quarterly"/>
    <x v="2"/>
    <x v="794"/>
  </r>
  <r>
    <x v="875"/>
    <x v="0"/>
    <n v="47191"/>
    <n v="1644.7"/>
    <x v="784"/>
    <x v="804"/>
    <s v="Annually"/>
    <x v="1"/>
    <x v="795"/>
  </r>
  <r>
    <x v="876"/>
    <x v="1"/>
    <n v="288179"/>
    <n v="647.01"/>
    <x v="785"/>
    <x v="805"/>
    <s v="Annually"/>
    <x v="0"/>
    <x v="796"/>
  </r>
  <r>
    <x v="877"/>
    <x v="1"/>
    <n v="274855"/>
    <n v="1663.13"/>
    <x v="786"/>
    <x v="806"/>
    <s v="Quarterly"/>
    <x v="2"/>
    <x v="797"/>
  </r>
  <r>
    <x v="878"/>
    <x v="0"/>
    <n v="216368"/>
    <n v="1775.04"/>
    <x v="787"/>
    <x v="807"/>
    <s v="Quarterly"/>
    <x v="0"/>
    <x v="798"/>
  </r>
  <r>
    <x v="879"/>
    <x v="3"/>
    <n v="38149"/>
    <n v="574.58000000000004"/>
    <x v="788"/>
    <x v="808"/>
    <s v="Monthly"/>
    <x v="2"/>
    <x v="799"/>
  </r>
  <r>
    <x v="880"/>
    <x v="2"/>
    <n v="262222"/>
    <n v="1361.35"/>
    <x v="789"/>
    <x v="809"/>
    <s v="Annually"/>
    <x v="2"/>
    <x v="800"/>
  </r>
  <r>
    <x v="881"/>
    <x v="2"/>
    <n v="265695"/>
    <n v="777.85"/>
    <x v="579"/>
    <x v="810"/>
    <s v="Monthly"/>
    <x v="0"/>
    <x v="801"/>
  </r>
  <r>
    <x v="882"/>
    <x v="0"/>
    <n v="70878"/>
    <n v="1246.26"/>
    <x v="790"/>
    <x v="811"/>
    <s v="Monthly"/>
    <x v="2"/>
    <x v="802"/>
  </r>
  <r>
    <x v="883"/>
    <x v="3"/>
    <n v="416969"/>
    <n v="953.92"/>
    <x v="791"/>
    <x v="316"/>
    <s v="Quarterly"/>
    <x v="2"/>
    <x v="803"/>
  </r>
  <r>
    <x v="884"/>
    <x v="0"/>
    <n v="152565"/>
    <n v="373.54"/>
    <x v="544"/>
    <x v="812"/>
    <s v="Quarterly"/>
    <x v="0"/>
    <x v="804"/>
  </r>
  <r>
    <x v="885"/>
    <x v="0"/>
    <n v="322237"/>
    <n v="731.98"/>
    <x v="430"/>
    <x v="813"/>
    <s v="Quarterly"/>
    <x v="1"/>
    <x v="805"/>
  </r>
  <r>
    <x v="886"/>
    <x v="0"/>
    <n v="225316"/>
    <n v="1048.5999999999999"/>
    <x v="792"/>
    <x v="814"/>
    <s v="Quarterly"/>
    <x v="1"/>
    <x v="806"/>
  </r>
  <r>
    <x v="887"/>
    <x v="1"/>
    <n v="361035"/>
    <n v="131.07"/>
    <x v="793"/>
    <x v="167"/>
    <s v="Annually"/>
    <x v="2"/>
    <x v="807"/>
  </r>
  <r>
    <x v="888"/>
    <x v="0"/>
    <n v="206627"/>
    <n v="492.76"/>
    <x v="794"/>
    <x v="815"/>
    <s v="Quarterly"/>
    <x v="2"/>
    <x v="808"/>
  </r>
  <r>
    <x v="889"/>
    <x v="3"/>
    <n v="353061"/>
    <n v="758.9"/>
    <x v="795"/>
    <x v="816"/>
    <s v="Monthly"/>
    <x v="0"/>
    <x v="809"/>
  </r>
  <r>
    <x v="890"/>
    <x v="0"/>
    <n v="234941"/>
    <n v="1057.6600000000001"/>
    <x v="796"/>
    <x v="817"/>
    <s v="Annually"/>
    <x v="0"/>
    <x v="810"/>
  </r>
  <r>
    <x v="891"/>
    <x v="2"/>
    <n v="64961"/>
    <n v="1494.86"/>
    <x v="797"/>
    <x v="287"/>
    <s v="Quarterly"/>
    <x v="0"/>
    <x v="811"/>
  </r>
  <r>
    <x v="892"/>
    <x v="2"/>
    <n v="71260"/>
    <n v="184.61"/>
    <x v="767"/>
    <x v="818"/>
    <s v="Quarterly"/>
    <x v="2"/>
    <x v="812"/>
  </r>
  <r>
    <x v="893"/>
    <x v="1"/>
    <n v="68339"/>
    <n v="1457.91"/>
    <x v="148"/>
    <x v="819"/>
    <s v="Quarterly"/>
    <x v="2"/>
    <x v="813"/>
  </r>
  <r>
    <x v="894"/>
    <x v="1"/>
    <n v="360837"/>
    <n v="1184.18"/>
    <x v="798"/>
    <x v="820"/>
    <s v="Annually"/>
    <x v="1"/>
    <x v="814"/>
  </r>
  <r>
    <x v="895"/>
    <x v="0"/>
    <n v="460639"/>
    <n v="583.52"/>
    <x v="799"/>
    <x v="821"/>
    <s v="Monthly"/>
    <x v="2"/>
    <x v="815"/>
  </r>
  <r>
    <x v="896"/>
    <x v="2"/>
    <n v="169143"/>
    <n v="1283.76"/>
    <x v="800"/>
    <x v="822"/>
    <s v="Quarterly"/>
    <x v="1"/>
    <x v="594"/>
  </r>
  <r>
    <x v="897"/>
    <x v="2"/>
    <n v="397665"/>
    <n v="1921.55"/>
    <x v="801"/>
    <x v="823"/>
    <s v="Annually"/>
    <x v="2"/>
    <x v="816"/>
  </r>
  <r>
    <x v="898"/>
    <x v="0"/>
    <n v="350932"/>
    <n v="1515.97"/>
    <x v="802"/>
    <x v="824"/>
    <s v="Annually"/>
    <x v="0"/>
    <x v="817"/>
  </r>
  <r>
    <x v="899"/>
    <x v="0"/>
    <n v="121261"/>
    <n v="1874.3"/>
    <x v="803"/>
    <x v="755"/>
    <s v="Annually"/>
    <x v="0"/>
    <x v="818"/>
  </r>
  <r>
    <x v="900"/>
    <x v="3"/>
    <n v="301806"/>
    <n v="570.1"/>
    <x v="804"/>
    <x v="825"/>
    <s v="Quarterly"/>
    <x v="0"/>
    <x v="38"/>
  </r>
  <r>
    <x v="901"/>
    <x v="2"/>
    <n v="42840"/>
    <n v="733.61"/>
    <x v="805"/>
    <x v="826"/>
    <s v="Monthly"/>
    <x v="2"/>
    <x v="264"/>
  </r>
  <r>
    <x v="902"/>
    <x v="3"/>
    <n v="37620"/>
    <n v="866.61"/>
    <x v="806"/>
    <x v="827"/>
    <s v="Annually"/>
    <x v="0"/>
    <x v="819"/>
  </r>
  <r>
    <x v="903"/>
    <x v="1"/>
    <n v="382820"/>
    <n v="1637.43"/>
    <x v="295"/>
    <x v="234"/>
    <s v="Monthly"/>
    <x v="0"/>
    <x v="820"/>
  </r>
  <r>
    <x v="904"/>
    <x v="0"/>
    <n v="127021"/>
    <n v="1490.18"/>
    <x v="807"/>
    <x v="828"/>
    <s v="Monthly"/>
    <x v="0"/>
    <x v="821"/>
  </r>
  <r>
    <x v="905"/>
    <x v="1"/>
    <n v="333408"/>
    <n v="1926.37"/>
    <x v="53"/>
    <x v="829"/>
    <s v="Quarterly"/>
    <x v="0"/>
    <x v="822"/>
  </r>
  <r>
    <x v="906"/>
    <x v="2"/>
    <n v="475662"/>
    <n v="1072.78"/>
    <x v="163"/>
    <x v="779"/>
    <s v="Quarterly"/>
    <x v="2"/>
    <x v="823"/>
  </r>
  <r>
    <x v="907"/>
    <x v="3"/>
    <n v="419799"/>
    <n v="1918.44"/>
    <x v="808"/>
    <x v="830"/>
    <s v="Quarterly"/>
    <x v="0"/>
    <x v="280"/>
  </r>
  <r>
    <x v="908"/>
    <x v="3"/>
    <n v="17722"/>
    <n v="187.65"/>
    <x v="809"/>
    <x v="491"/>
    <s v="Monthly"/>
    <x v="1"/>
    <x v="824"/>
  </r>
  <r>
    <x v="909"/>
    <x v="3"/>
    <n v="79338"/>
    <n v="1889.84"/>
    <x v="810"/>
    <x v="831"/>
    <s v="Quarterly"/>
    <x v="1"/>
    <x v="825"/>
  </r>
  <r>
    <x v="910"/>
    <x v="3"/>
    <n v="295798"/>
    <n v="1200.92"/>
    <x v="811"/>
    <x v="832"/>
    <s v="Quarterly"/>
    <x v="0"/>
    <x v="826"/>
  </r>
  <r>
    <x v="911"/>
    <x v="0"/>
    <n v="414315"/>
    <n v="554.04999999999995"/>
    <x v="675"/>
    <x v="833"/>
    <s v="Quarterly"/>
    <x v="2"/>
    <x v="827"/>
  </r>
  <r>
    <x v="912"/>
    <x v="2"/>
    <n v="359569"/>
    <n v="866.92"/>
    <x v="711"/>
    <x v="834"/>
    <s v="Quarterly"/>
    <x v="0"/>
    <x v="828"/>
  </r>
  <r>
    <x v="913"/>
    <x v="2"/>
    <n v="455419"/>
    <n v="904.12"/>
    <x v="812"/>
    <x v="835"/>
    <s v="Quarterly"/>
    <x v="0"/>
    <x v="829"/>
  </r>
  <r>
    <x v="914"/>
    <x v="1"/>
    <n v="482085"/>
    <n v="395.95"/>
    <x v="299"/>
    <x v="836"/>
    <s v="Quarterly"/>
    <x v="1"/>
    <x v="830"/>
  </r>
  <r>
    <x v="915"/>
    <x v="3"/>
    <n v="228739"/>
    <n v="1128.92"/>
    <x v="813"/>
    <x v="226"/>
    <s v="Monthly"/>
    <x v="0"/>
    <x v="831"/>
  </r>
  <r>
    <x v="916"/>
    <x v="0"/>
    <n v="339608"/>
    <n v="969.51"/>
    <x v="814"/>
    <x v="837"/>
    <s v="Quarterly"/>
    <x v="2"/>
    <x v="832"/>
  </r>
  <r>
    <x v="917"/>
    <x v="3"/>
    <n v="443958"/>
    <n v="1481.74"/>
    <x v="226"/>
    <x v="838"/>
    <s v="Annually"/>
    <x v="0"/>
    <x v="517"/>
  </r>
  <r>
    <x v="918"/>
    <x v="1"/>
    <n v="225776"/>
    <n v="1547.96"/>
    <x v="518"/>
    <x v="839"/>
    <s v="Quarterly"/>
    <x v="0"/>
    <x v="833"/>
  </r>
  <r>
    <x v="919"/>
    <x v="2"/>
    <n v="298732"/>
    <n v="1578.44"/>
    <x v="815"/>
    <x v="626"/>
    <s v="Quarterly"/>
    <x v="2"/>
    <x v="144"/>
  </r>
  <r>
    <x v="920"/>
    <x v="0"/>
    <n v="493897"/>
    <n v="328.6"/>
    <x v="509"/>
    <x v="840"/>
    <s v="Monthly"/>
    <x v="1"/>
    <x v="834"/>
  </r>
  <r>
    <x v="921"/>
    <x v="3"/>
    <n v="210660"/>
    <n v="1950.62"/>
    <x v="17"/>
    <x v="841"/>
    <s v="Annually"/>
    <x v="0"/>
    <x v="104"/>
  </r>
  <r>
    <x v="922"/>
    <x v="0"/>
    <n v="192027"/>
    <n v="1309.83"/>
    <x v="816"/>
    <x v="842"/>
    <s v="Annually"/>
    <x v="1"/>
    <x v="835"/>
  </r>
  <r>
    <x v="923"/>
    <x v="1"/>
    <n v="106074"/>
    <n v="1902.18"/>
    <x v="817"/>
    <x v="843"/>
    <s v="Quarterly"/>
    <x v="0"/>
    <x v="836"/>
  </r>
  <r>
    <x v="924"/>
    <x v="2"/>
    <n v="115527"/>
    <n v="168.62"/>
    <x v="714"/>
    <x v="844"/>
    <s v="Quarterly"/>
    <x v="2"/>
    <x v="837"/>
  </r>
  <r>
    <x v="925"/>
    <x v="0"/>
    <n v="221413"/>
    <n v="602.91999999999996"/>
    <x v="818"/>
    <x v="845"/>
    <s v="Quarterly"/>
    <x v="2"/>
    <x v="838"/>
  </r>
  <r>
    <x v="926"/>
    <x v="3"/>
    <n v="168941"/>
    <n v="170.75"/>
    <x v="819"/>
    <x v="846"/>
    <s v="Quarterly"/>
    <x v="2"/>
    <x v="839"/>
  </r>
  <r>
    <x v="927"/>
    <x v="3"/>
    <n v="319831"/>
    <n v="541.76"/>
    <x v="820"/>
    <x v="847"/>
    <s v="Monthly"/>
    <x v="2"/>
    <x v="840"/>
  </r>
  <r>
    <x v="928"/>
    <x v="3"/>
    <n v="480019"/>
    <n v="486.06"/>
    <x v="821"/>
    <x v="848"/>
    <s v="Monthly"/>
    <x v="0"/>
    <x v="841"/>
  </r>
  <r>
    <x v="929"/>
    <x v="2"/>
    <n v="114872"/>
    <n v="1452.93"/>
    <x v="339"/>
    <x v="849"/>
    <s v="Annually"/>
    <x v="0"/>
    <x v="842"/>
  </r>
  <r>
    <x v="930"/>
    <x v="2"/>
    <n v="264237"/>
    <n v="1077.1099999999999"/>
    <x v="822"/>
    <x v="850"/>
    <s v="Annually"/>
    <x v="2"/>
    <x v="843"/>
  </r>
  <r>
    <x v="931"/>
    <x v="2"/>
    <n v="343452"/>
    <n v="1606.39"/>
    <x v="141"/>
    <x v="851"/>
    <s v="Monthly"/>
    <x v="1"/>
    <x v="844"/>
  </r>
  <r>
    <x v="932"/>
    <x v="2"/>
    <n v="226834"/>
    <n v="866.94"/>
    <x v="823"/>
    <x v="852"/>
    <s v="Quarterly"/>
    <x v="2"/>
    <x v="845"/>
  </r>
  <r>
    <x v="933"/>
    <x v="1"/>
    <n v="470174"/>
    <n v="758.76"/>
    <x v="569"/>
    <x v="685"/>
    <s v="Monthly"/>
    <x v="1"/>
    <x v="846"/>
  </r>
  <r>
    <x v="934"/>
    <x v="0"/>
    <n v="173304"/>
    <n v="1295.21"/>
    <x v="594"/>
    <x v="853"/>
    <s v="Quarterly"/>
    <x v="0"/>
    <x v="847"/>
  </r>
  <r>
    <x v="935"/>
    <x v="2"/>
    <n v="115608"/>
    <n v="918.91"/>
    <x v="824"/>
    <x v="854"/>
    <s v="Quarterly"/>
    <x v="2"/>
    <x v="848"/>
  </r>
  <r>
    <x v="936"/>
    <x v="0"/>
    <n v="392057"/>
    <n v="1392.18"/>
    <x v="179"/>
    <x v="855"/>
    <s v="Quarterly"/>
    <x v="0"/>
    <x v="849"/>
  </r>
  <r>
    <x v="937"/>
    <x v="0"/>
    <n v="329123"/>
    <n v="780.52"/>
    <x v="825"/>
    <x v="856"/>
    <s v="Annually"/>
    <x v="1"/>
    <x v="850"/>
  </r>
  <r>
    <x v="938"/>
    <x v="1"/>
    <n v="93227"/>
    <n v="1937.64"/>
    <x v="389"/>
    <x v="857"/>
    <s v="Monthly"/>
    <x v="0"/>
    <x v="851"/>
  </r>
  <r>
    <x v="939"/>
    <x v="0"/>
    <n v="310200"/>
    <n v="1091.08"/>
    <x v="189"/>
    <x v="858"/>
    <s v="Quarterly"/>
    <x v="1"/>
    <x v="852"/>
  </r>
  <r>
    <x v="940"/>
    <x v="0"/>
    <n v="459656"/>
    <n v="237.95"/>
    <x v="16"/>
    <x v="283"/>
    <s v="Monthly"/>
    <x v="2"/>
    <x v="853"/>
  </r>
  <r>
    <x v="941"/>
    <x v="2"/>
    <n v="204294"/>
    <n v="1211.31"/>
    <x v="141"/>
    <x v="859"/>
    <s v="Quarterly"/>
    <x v="0"/>
    <x v="854"/>
  </r>
  <r>
    <x v="942"/>
    <x v="1"/>
    <n v="464057"/>
    <n v="1818.92"/>
    <x v="826"/>
    <x v="860"/>
    <s v="Monthly"/>
    <x v="1"/>
    <x v="855"/>
  </r>
  <r>
    <x v="943"/>
    <x v="2"/>
    <n v="458975"/>
    <n v="577.20000000000005"/>
    <x v="827"/>
    <x v="567"/>
    <s v="Monthly"/>
    <x v="0"/>
    <x v="856"/>
  </r>
  <r>
    <x v="944"/>
    <x v="0"/>
    <n v="397996"/>
    <n v="1115.8599999999999"/>
    <x v="828"/>
    <x v="793"/>
    <s v="Annually"/>
    <x v="2"/>
    <x v="857"/>
  </r>
  <r>
    <x v="945"/>
    <x v="0"/>
    <n v="136467"/>
    <n v="989.53"/>
    <x v="829"/>
    <x v="861"/>
    <s v="Monthly"/>
    <x v="2"/>
    <x v="189"/>
  </r>
  <r>
    <x v="946"/>
    <x v="3"/>
    <n v="196771"/>
    <n v="979.09"/>
    <x v="830"/>
    <x v="862"/>
    <s v="Monthly"/>
    <x v="2"/>
    <x v="858"/>
  </r>
  <r>
    <x v="947"/>
    <x v="2"/>
    <n v="215042"/>
    <n v="129.57"/>
    <x v="831"/>
    <x v="863"/>
    <s v="Annually"/>
    <x v="0"/>
    <x v="859"/>
  </r>
  <r>
    <x v="948"/>
    <x v="2"/>
    <n v="432217"/>
    <n v="146.21"/>
    <x v="832"/>
    <x v="210"/>
    <s v="Annually"/>
    <x v="1"/>
    <x v="860"/>
  </r>
  <r>
    <x v="949"/>
    <x v="3"/>
    <n v="392041"/>
    <n v="1956.26"/>
    <x v="833"/>
    <x v="864"/>
    <s v="Quarterly"/>
    <x v="0"/>
    <x v="861"/>
  </r>
  <r>
    <x v="950"/>
    <x v="0"/>
    <n v="365154"/>
    <n v="1524.48"/>
    <x v="834"/>
    <x v="865"/>
    <s v="Quarterly"/>
    <x v="2"/>
    <x v="862"/>
  </r>
  <r>
    <x v="951"/>
    <x v="1"/>
    <n v="91872"/>
    <n v="666.42"/>
    <x v="835"/>
    <x v="866"/>
    <s v="Quarterly"/>
    <x v="2"/>
    <x v="863"/>
  </r>
  <r>
    <x v="952"/>
    <x v="3"/>
    <n v="375199"/>
    <n v="1588.75"/>
    <x v="836"/>
    <x v="38"/>
    <s v="Annually"/>
    <x v="1"/>
    <x v="168"/>
  </r>
  <r>
    <x v="953"/>
    <x v="2"/>
    <n v="453190"/>
    <n v="438.78"/>
    <x v="724"/>
    <x v="867"/>
    <s v="Monthly"/>
    <x v="1"/>
    <x v="864"/>
  </r>
  <r>
    <x v="954"/>
    <x v="0"/>
    <n v="253023"/>
    <n v="1335.62"/>
    <x v="748"/>
    <x v="868"/>
    <s v="Monthly"/>
    <x v="2"/>
    <x v="865"/>
  </r>
  <r>
    <x v="955"/>
    <x v="2"/>
    <n v="24850"/>
    <n v="1543.02"/>
    <x v="837"/>
    <x v="869"/>
    <s v="Monthly"/>
    <x v="1"/>
    <x v="866"/>
  </r>
  <r>
    <x v="956"/>
    <x v="2"/>
    <n v="271787"/>
    <n v="999.41"/>
    <x v="838"/>
    <x v="403"/>
    <s v="Monthly"/>
    <x v="1"/>
    <x v="867"/>
  </r>
  <r>
    <x v="957"/>
    <x v="2"/>
    <n v="433764"/>
    <n v="453.51"/>
    <x v="527"/>
    <x v="870"/>
    <s v="Annually"/>
    <x v="1"/>
    <x v="868"/>
  </r>
  <r>
    <x v="958"/>
    <x v="1"/>
    <n v="249903"/>
    <n v="1976.49"/>
    <x v="781"/>
    <x v="871"/>
    <s v="Annually"/>
    <x v="2"/>
    <x v="869"/>
  </r>
  <r>
    <x v="959"/>
    <x v="1"/>
    <n v="290712"/>
    <n v="397.42"/>
    <x v="493"/>
    <x v="872"/>
    <s v="Quarterly"/>
    <x v="2"/>
    <x v="870"/>
  </r>
  <r>
    <x v="960"/>
    <x v="2"/>
    <n v="163264"/>
    <n v="1791.02"/>
    <x v="839"/>
    <x v="873"/>
    <s v="Annually"/>
    <x v="0"/>
    <x v="213"/>
  </r>
  <r>
    <x v="961"/>
    <x v="3"/>
    <n v="92641"/>
    <n v="893.25"/>
    <x v="840"/>
    <x v="874"/>
    <s v="Monthly"/>
    <x v="1"/>
    <x v="871"/>
  </r>
  <r>
    <x v="962"/>
    <x v="2"/>
    <n v="180686"/>
    <n v="539.64"/>
    <x v="841"/>
    <x v="875"/>
    <s v="Monthly"/>
    <x v="1"/>
    <x v="298"/>
  </r>
  <r>
    <x v="963"/>
    <x v="3"/>
    <n v="25303"/>
    <n v="411.7"/>
    <x v="679"/>
    <x v="876"/>
    <s v="Monthly"/>
    <x v="2"/>
    <x v="872"/>
  </r>
  <r>
    <x v="964"/>
    <x v="3"/>
    <n v="145836"/>
    <n v="881.74"/>
    <x v="842"/>
    <x v="877"/>
    <s v="Quarterly"/>
    <x v="0"/>
    <x v="645"/>
  </r>
  <r>
    <x v="965"/>
    <x v="2"/>
    <n v="218757"/>
    <n v="903.39"/>
    <x v="843"/>
    <x v="878"/>
    <s v="Annually"/>
    <x v="0"/>
    <x v="873"/>
  </r>
  <r>
    <x v="966"/>
    <x v="1"/>
    <n v="473653"/>
    <n v="1860.87"/>
    <x v="844"/>
    <x v="879"/>
    <s v="Monthly"/>
    <x v="2"/>
    <x v="676"/>
  </r>
  <r>
    <x v="967"/>
    <x v="2"/>
    <n v="453237"/>
    <n v="619.24"/>
    <x v="466"/>
    <x v="880"/>
    <s v="Quarterly"/>
    <x v="0"/>
    <x v="874"/>
  </r>
  <r>
    <x v="968"/>
    <x v="2"/>
    <n v="75481"/>
    <n v="518.88"/>
    <x v="553"/>
    <x v="881"/>
    <s v="Quarterly"/>
    <x v="2"/>
    <x v="875"/>
  </r>
  <r>
    <x v="969"/>
    <x v="0"/>
    <n v="126137"/>
    <n v="186.67"/>
    <x v="845"/>
    <x v="882"/>
    <s v="Quarterly"/>
    <x v="1"/>
    <x v="854"/>
  </r>
  <r>
    <x v="970"/>
    <x v="2"/>
    <n v="331539"/>
    <n v="230.44"/>
    <x v="846"/>
    <x v="359"/>
    <s v="Quarterly"/>
    <x v="1"/>
    <x v="876"/>
  </r>
  <r>
    <x v="971"/>
    <x v="3"/>
    <n v="32230"/>
    <n v="124.24"/>
    <x v="847"/>
    <x v="883"/>
    <s v="Annually"/>
    <x v="2"/>
    <x v="877"/>
  </r>
  <r>
    <x v="972"/>
    <x v="3"/>
    <n v="73825"/>
    <n v="792.37"/>
    <x v="848"/>
    <x v="884"/>
    <s v="Annually"/>
    <x v="1"/>
    <x v="878"/>
  </r>
  <r>
    <x v="973"/>
    <x v="2"/>
    <n v="100857"/>
    <n v="955.45"/>
    <x v="849"/>
    <x v="885"/>
    <s v="Annually"/>
    <x v="1"/>
    <x v="879"/>
  </r>
  <r>
    <x v="974"/>
    <x v="3"/>
    <n v="335090"/>
    <n v="1509.97"/>
    <x v="850"/>
    <x v="7"/>
    <s v="Annually"/>
    <x v="1"/>
    <x v="880"/>
  </r>
  <r>
    <x v="975"/>
    <x v="1"/>
    <n v="137366"/>
    <n v="1454.35"/>
    <x v="851"/>
    <x v="886"/>
    <s v="Annually"/>
    <x v="0"/>
    <x v="881"/>
  </r>
  <r>
    <x v="976"/>
    <x v="0"/>
    <n v="60581"/>
    <n v="1246.99"/>
    <x v="810"/>
    <x v="887"/>
    <s v="Annually"/>
    <x v="0"/>
    <x v="882"/>
  </r>
  <r>
    <x v="977"/>
    <x v="0"/>
    <n v="216807"/>
    <n v="1703.88"/>
    <x v="852"/>
    <x v="888"/>
    <s v="Annually"/>
    <x v="1"/>
    <x v="883"/>
  </r>
  <r>
    <x v="978"/>
    <x v="0"/>
    <n v="141379"/>
    <n v="1288.24"/>
    <x v="853"/>
    <x v="889"/>
    <s v="Monthly"/>
    <x v="0"/>
    <x v="884"/>
  </r>
  <r>
    <x v="979"/>
    <x v="3"/>
    <n v="197430"/>
    <n v="520.16"/>
    <x v="105"/>
    <x v="890"/>
    <s v="Quarterly"/>
    <x v="2"/>
    <x v="885"/>
  </r>
  <r>
    <x v="980"/>
    <x v="3"/>
    <n v="273532"/>
    <n v="1787.06"/>
    <x v="854"/>
    <x v="891"/>
    <s v="Annually"/>
    <x v="2"/>
    <x v="213"/>
  </r>
  <r>
    <x v="981"/>
    <x v="2"/>
    <n v="171965"/>
    <n v="919.26"/>
    <x v="855"/>
    <x v="892"/>
    <s v="Monthly"/>
    <x v="1"/>
    <x v="886"/>
  </r>
  <r>
    <x v="982"/>
    <x v="2"/>
    <n v="240438"/>
    <n v="1549.93"/>
    <x v="856"/>
    <x v="548"/>
    <s v="Monthly"/>
    <x v="1"/>
    <x v="887"/>
  </r>
  <r>
    <x v="983"/>
    <x v="2"/>
    <n v="461777"/>
    <n v="1880.56"/>
    <x v="857"/>
    <x v="893"/>
    <s v="Annually"/>
    <x v="1"/>
    <x v="888"/>
  </r>
  <r>
    <x v="984"/>
    <x v="2"/>
    <n v="247626"/>
    <n v="829.14"/>
    <x v="858"/>
    <x v="486"/>
    <s v="Monthly"/>
    <x v="2"/>
    <x v="889"/>
  </r>
  <r>
    <x v="985"/>
    <x v="3"/>
    <n v="65489"/>
    <n v="269.74"/>
    <x v="859"/>
    <x v="894"/>
    <s v="Monthly"/>
    <x v="1"/>
    <x v="890"/>
  </r>
  <r>
    <x v="986"/>
    <x v="3"/>
    <n v="351671"/>
    <n v="143.03"/>
    <x v="860"/>
    <x v="895"/>
    <s v="Annually"/>
    <x v="0"/>
    <x v="316"/>
  </r>
  <r>
    <x v="987"/>
    <x v="0"/>
    <n v="147663"/>
    <n v="268.76"/>
    <x v="861"/>
    <x v="896"/>
    <s v="Monthly"/>
    <x v="1"/>
    <x v="891"/>
  </r>
  <r>
    <x v="988"/>
    <x v="2"/>
    <n v="223867"/>
    <n v="388.12"/>
    <x v="862"/>
    <x v="897"/>
    <s v="Monthly"/>
    <x v="2"/>
    <x v="892"/>
  </r>
  <r>
    <x v="989"/>
    <x v="1"/>
    <n v="46416"/>
    <n v="1550.34"/>
    <x v="863"/>
    <x v="763"/>
    <s v="Annually"/>
    <x v="1"/>
    <x v="893"/>
  </r>
  <r>
    <x v="990"/>
    <x v="2"/>
    <n v="79373"/>
    <n v="860.66"/>
    <x v="153"/>
    <x v="898"/>
    <s v="Annually"/>
    <x v="2"/>
    <x v="894"/>
  </r>
  <r>
    <x v="991"/>
    <x v="1"/>
    <n v="476819"/>
    <n v="1978.09"/>
    <x v="531"/>
    <x v="899"/>
    <s v="Annually"/>
    <x v="2"/>
    <x v="895"/>
  </r>
  <r>
    <x v="992"/>
    <x v="3"/>
    <n v="90182"/>
    <n v="1191.56"/>
    <x v="824"/>
    <x v="900"/>
    <s v="Monthly"/>
    <x v="1"/>
    <x v="896"/>
  </r>
  <r>
    <x v="993"/>
    <x v="2"/>
    <n v="11946"/>
    <n v="1586.35"/>
    <x v="864"/>
    <x v="901"/>
    <s v="Monthly"/>
    <x v="1"/>
    <x v="897"/>
  </r>
  <r>
    <x v="994"/>
    <x v="3"/>
    <n v="225155"/>
    <n v="451.73"/>
    <x v="101"/>
    <x v="902"/>
    <s v="Annually"/>
    <x v="0"/>
    <x v="728"/>
  </r>
  <r>
    <x v="995"/>
    <x v="0"/>
    <n v="117410"/>
    <n v="1249.07"/>
    <x v="865"/>
    <x v="903"/>
    <s v="Monthly"/>
    <x v="0"/>
    <x v="898"/>
  </r>
  <r>
    <x v="996"/>
    <x v="2"/>
    <n v="165025"/>
    <n v="1557.45"/>
    <x v="866"/>
    <x v="904"/>
    <s v="Annually"/>
    <x v="0"/>
    <x v="899"/>
  </r>
  <r>
    <x v="997"/>
    <x v="3"/>
    <n v="41252"/>
    <n v="1246.83"/>
    <x v="867"/>
    <x v="905"/>
    <s v="Annually"/>
    <x v="0"/>
    <x v="900"/>
  </r>
  <r>
    <x v="998"/>
    <x v="1"/>
    <n v="380387"/>
    <n v="1487.79"/>
    <x v="868"/>
    <x v="906"/>
    <s v="Annually"/>
    <x v="0"/>
    <x v="901"/>
  </r>
  <r>
    <x v="999"/>
    <x v="3"/>
    <n v="306883"/>
    <n v="558.99"/>
    <x v="424"/>
    <x v="907"/>
    <s v="Annually"/>
    <x v="1"/>
    <x v="112"/>
  </r>
  <r>
    <x v="1000"/>
    <x v="2"/>
    <n v="434183"/>
    <n v="1781.37"/>
    <x v="170"/>
    <x v="837"/>
    <s v="Quarterly"/>
    <x v="1"/>
    <x v="902"/>
  </r>
  <r>
    <x v="1001"/>
    <x v="2"/>
    <n v="237668"/>
    <n v="1919.99"/>
    <x v="869"/>
    <x v="908"/>
    <s v="Quarterly"/>
    <x v="2"/>
    <x v="903"/>
  </r>
  <r>
    <x v="1002"/>
    <x v="2"/>
    <n v="199531"/>
    <n v="1002.6"/>
    <x v="870"/>
    <x v="909"/>
    <s v="Annually"/>
    <x v="2"/>
    <x v="904"/>
  </r>
  <r>
    <x v="1003"/>
    <x v="2"/>
    <n v="307255"/>
    <n v="320.95999999999998"/>
    <x v="871"/>
    <x v="910"/>
    <s v="Quarterly"/>
    <x v="2"/>
    <x v="155"/>
  </r>
  <r>
    <x v="1004"/>
    <x v="1"/>
    <n v="473362"/>
    <n v="748.59"/>
    <x v="872"/>
    <x v="735"/>
    <s v="Quarterly"/>
    <x v="2"/>
    <x v="791"/>
  </r>
  <r>
    <x v="1005"/>
    <x v="3"/>
    <n v="439132"/>
    <n v="825.18"/>
    <x v="873"/>
    <x v="911"/>
    <s v="Monthly"/>
    <x v="0"/>
    <x v="905"/>
  </r>
  <r>
    <x v="1006"/>
    <x v="0"/>
    <n v="322423"/>
    <n v="502.98"/>
    <x v="874"/>
    <x v="912"/>
    <s v="Annually"/>
    <x v="0"/>
    <x v="906"/>
  </r>
  <r>
    <x v="1007"/>
    <x v="3"/>
    <n v="271971"/>
    <n v="158.27000000000001"/>
    <x v="875"/>
    <x v="913"/>
    <s v="Quarterly"/>
    <x v="2"/>
    <x v="907"/>
  </r>
  <r>
    <x v="1008"/>
    <x v="3"/>
    <n v="120233"/>
    <n v="538.62"/>
    <x v="867"/>
    <x v="144"/>
    <s v="Quarterly"/>
    <x v="0"/>
    <x v="482"/>
  </r>
  <r>
    <x v="1009"/>
    <x v="0"/>
    <n v="349926"/>
    <n v="1988.96"/>
    <x v="436"/>
    <x v="914"/>
    <s v="Monthly"/>
    <x v="1"/>
    <x v="908"/>
  </r>
  <r>
    <x v="1010"/>
    <x v="0"/>
    <n v="229327"/>
    <n v="1200.6300000000001"/>
    <x v="876"/>
    <x v="727"/>
    <s v="Quarterly"/>
    <x v="0"/>
    <x v="909"/>
  </r>
  <r>
    <x v="1011"/>
    <x v="0"/>
    <n v="435880"/>
    <n v="491.39"/>
    <x v="746"/>
    <x v="915"/>
    <s v="Quarterly"/>
    <x v="2"/>
    <x v="515"/>
  </r>
  <r>
    <x v="1012"/>
    <x v="3"/>
    <n v="32092"/>
    <n v="651.5"/>
    <x v="877"/>
    <x v="916"/>
    <s v="Monthly"/>
    <x v="2"/>
    <x v="910"/>
  </r>
  <r>
    <x v="1013"/>
    <x v="2"/>
    <n v="477474"/>
    <n v="931.7"/>
    <x v="878"/>
    <x v="917"/>
    <s v="Monthly"/>
    <x v="2"/>
    <x v="911"/>
  </r>
  <r>
    <x v="1014"/>
    <x v="3"/>
    <n v="489052"/>
    <n v="756.9"/>
    <x v="690"/>
    <x v="918"/>
    <s v="Monthly"/>
    <x v="2"/>
    <x v="305"/>
  </r>
  <r>
    <x v="1015"/>
    <x v="0"/>
    <n v="136519"/>
    <n v="554.36"/>
    <x v="879"/>
    <x v="919"/>
    <s v="Quarterly"/>
    <x v="1"/>
    <x v="912"/>
  </r>
  <r>
    <x v="1016"/>
    <x v="0"/>
    <n v="491553"/>
    <n v="974.78"/>
    <x v="880"/>
    <x v="920"/>
    <s v="Quarterly"/>
    <x v="2"/>
    <x v="913"/>
  </r>
  <r>
    <x v="1017"/>
    <x v="1"/>
    <n v="205903"/>
    <n v="1326.6"/>
    <x v="881"/>
    <x v="921"/>
    <s v="Quarterly"/>
    <x v="0"/>
    <x v="914"/>
  </r>
  <r>
    <x v="1018"/>
    <x v="3"/>
    <n v="96126"/>
    <n v="1371.34"/>
    <x v="272"/>
    <x v="869"/>
    <s v="Monthly"/>
    <x v="1"/>
    <x v="915"/>
  </r>
  <r>
    <x v="1019"/>
    <x v="2"/>
    <n v="344772"/>
    <n v="1954.64"/>
    <x v="882"/>
    <x v="922"/>
    <s v="Quarterly"/>
    <x v="2"/>
    <x v="916"/>
  </r>
  <r>
    <x v="1020"/>
    <x v="2"/>
    <n v="265293"/>
    <n v="1621.16"/>
    <x v="883"/>
    <x v="923"/>
    <s v="Annually"/>
    <x v="2"/>
    <x v="917"/>
  </r>
  <r>
    <x v="1021"/>
    <x v="1"/>
    <n v="488924"/>
    <n v="1236.6300000000001"/>
    <x v="884"/>
    <x v="117"/>
    <s v="Quarterly"/>
    <x v="1"/>
    <x v="918"/>
  </r>
  <r>
    <x v="1022"/>
    <x v="1"/>
    <n v="405434"/>
    <n v="436.33"/>
    <x v="885"/>
    <x v="924"/>
    <s v="Monthly"/>
    <x v="0"/>
    <x v="919"/>
  </r>
  <r>
    <x v="1023"/>
    <x v="3"/>
    <n v="286441"/>
    <n v="1864.15"/>
    <x v="717"/>
    <x v="925"/>
    <s v="Quarterly"/>
    <x v="0"/>
    <x v="920"/>
  </r>
  <r>
    <x v="1024"/>
    <x v="2"/>
    <n v="296905"/>
    <n v="148.16"/>
    <x v="657"/>
    <x v="495"/>
    <s v="Monthly"/>
    <x v="1"/>
    <x v="921"/>
  </r>
  <r>
    <x v="1025"/>
    <x v="0"/>
    <n v="67018"/>
    <n v="842.07"/>
    <x v="886"/>
    <x v="339"/>
    <s v="Quarterly"/>
    <x v="2"/>
    <x v="664"/>
  </r>
  <r>
    <x v="1026"/>
    <x v="3"/>
    <n v="216473"/>
    <n v="1817.14"/>
    <x v="887"/>
    <x v="926"/>
    <s v="Annually"/>
    <x v="0"/>
    <x v="922"/>
  </r>
  <r>
    <x v="1027"/>
    <x v="1"/>
    <n v="168075"/>
    <n v="1402.47"/>
    <x v="517"/>
    <x v="927"/>
    <s v="Quarterly"/>
    <x v="0"/>
    <x v="923"/>
  </r>
  <r>
    <x v="1028"/>
    <x v="0"/>
    <n v="97714"/>
    <n v="1498.58"/>
    <x v="888"/>
    <x v="928"/>
    <s v="Annually"/>
    <x v="2"/>
    <x v="924"/>
  </r>
  <r>
    <x v="1029"/>
    <x v="3"/>
    <n v="208073"/>
    <n v="253.07"/>
    <x v="880"/>
    <x v="929"/>
    <s v="Monthly"/>
    <x v="1"/>
    <x v="925"/>
  </r>
  <r>
    <x v="1030"/>
    <x v="0"/>
    <n v="20808"/>
    <n v="1868.37"/>
    <x v="889"/>
    <x v="930"/>
    <s v="Monthly"/>
    <x v="2"/>
    <x v="926"/>
  </r>
  <r>
    <x v="1031"/>
    <x v="0"/>
    <n v="93069"/>
    <n v="1625.86"/>
    <x v="890"/>
    <x v="931"/>
    <s v="Annually"/>
    <x v="2"/>
    <x v="927"/>
  </r>
  <r>
    <x v="1032"/>
    <x v="2"/>
    <n v="260765"/>
    <n v="1500.08"/>
    <x v="799"/>
    <x v="506"/>
    <s v="Quarterly"/>
    <x v="0"/>
    <x v="178"/>
  </r>
  <r>
    <x v="1033"/>
    <x v="0"/>
    <n v="224846"/>
    <n v="250.66"/>
    <x v="891"/>
    <x v="932"/>
    <s v="Monthly"/>
    <x v="2"/>
    <x v="928"/>
  </r>
  <r>
    <x v="1034"/>
    <x v="3"/>
    <n v="269049"/>
    <n v="1168.54"/>
    <x v="892"/>
    <x v="566"/>
    <s v="Annually"/>
    <x v="1"/>
    <x v="929"/>
  </r>
  <r>
    <x v="1035"/>
    <x v="3"/>
    <n v="113307"/>
    <n v="1798.29"/>
    <x v="893"/>
    <x v="933"/>
    <s v="Annually"/>
    <x v="0"/>
    <x v="930"/>
  </r>
  <r>
    <x v="1036"/>
    <x v="2"/>
    <n v="313895"/>
    <n v="1392.25"/>
    <x v="814"/>
    <x v="934"/>
    <s v="Monthly"/>
    <x v="1"/>
    <x v="931"/>
  </r>
  <r>
    <x v="1037"/>
    <x v="0"/>
    <n v="153244"/>
    <n v="1464.06"/>
    <x v="532"/>
    <x v="935"/>
    <s v="Annually"/>
    <x v="0"/>
    <x v="932"/>
  </r>
  <r>
    <x v="1038"/>
    <x v="3"/>
    <n v="371737"/>
    <n v="1988.42"/>
    <x v="894"/>
    <x v="936"/>
    <s v="Annually"/>
    <x v="1"/>
    <x v="933"/>
  </r>
  <r>
    <x v="1039"/>
    <x v="1"/>
    <n v="13225"/>
    <n v="543.74"/>
    <x v="895"/>
    <x v="937"/>
    <s v="Monthly"/>
    <x v="0"/>
    <x v="934"/>
  </r>
  <r>
    <x v="1040"/>
    <x v="3"/>
    <n v="144308"/>
    <n v="650.11"/>
    <x v="896"/>
    <x v="938"/>
    <s v="Monthly"/>
    <x v="2"/>
    <x v="146"/>
  </r>
  <r>
    <x v="1041"/>
    <x v="1"/>
    <n v="375145"/>
    <n v="1721.39"/>
    <x v="897"/>
    <x v="939"/>
    <s v="Annually"/>
    <x v="0"/>
    <x v="935"/>
  </r>
  <r>
    <x v="1042"/>
    <x v="2"/>
    <n v="366924"/>
    <n v="1084.4100000000001"/>
    <x v="898"/>
    <x v="940"/>
    <s v="Annually"/>
    <x v="1"/>
    <x v="936"/>
  </r>
  <r>
    <x v="1043"/>
    <x v="3"/>
    <n v="490902"/>
    <n v="339.66"/>
    <x v="330"/>
    <x v="941"/>
    <s v="Quarterly"/>
    <x v="2"/>
    <x v="937"/>
  </r>
  <r>
    <x v="1044"/>
    <x v="0"/>
    <n v="395841"/>
    <n v="1006.99"/>
    <x v="703"/>
    <x v="942"/>
    <s v="Annually"/>
    <x v="0"/>
    <x v="938"/>
  </r>
  <r>
    <x v="1045"/>
    <x v="0"/>
    <n v="493491"/>
    <n v="1314.28"/>
    <x v="890"/>
    <x v="435"/>
    <s v="Annually"/>
    <x v="0"/>
    <x v="939"/>
  </r>
  <r>
    <x v="1046"/>
    <x v="1"/>
    <n v="448034"/>
    <n v="1152.97"/>
    <x v="899"/>
    <x v="763"/>
    <s v="Quarterly"/>
    <x v="2"/>
    <x v="940"/>
  </r>
  <r>
    <x v="1047"/>
    <x v="1"/>
    <n v="450948"/>
    <n v="867.42"/>
    <x v="900"/>
    <x v="943"/>
    <s v="Monthly"/>
    <x v="0"/>
    <x v="31"/>
  </r>
  <r>
    <x v="1048"/>
    <x v="1"/>
    <n v="204208"/>
    <n v="332.35"/>
    <x v="416"/>
    <x v="944"/>
    <s v="Annually"/>
    <x v="1"/>
    <x v="435"/>
  </r>
  <r>
    <x v="1049"/>
    <x v="3"/>
    <n v="280509"/>
    <n v="1631.01"/>
    <x v="901"/>
    <x v="843"/>
    <s v="Monthly"/>
    <x v="1"/>
    <x v="941"/>
  </r>
  <r>
    <x v="1050"/>
    <x v="0"/>
    <n v="248557"/>
    <n v="671.71"/>
    <x v="902"/>
    <x v="945"/>
    <s v="Annually"/>
    <x v="0"/>
    <x v="126"/>
  </r>
  <r>
    <x v="1051"/>
    <x v="0"/>
    <n v="363692"/>
    <n v="694.06"/>
    <x v="685"/>
    <x v="946"/>
    <s v="Annually"/>
    <x v="2"/>
    <x v="942"/>
  </r>
  <r>
    <x v="1052"/>
    <x v="1"/>
    <n v="462742"/>
    <n v="680.96"/>
    <x v="903"/>
    <x v="870"/>
    <s v="Annually"/>
    <x v="2"/>
    <x v="907"/>
  </r>
  <r>
    <x v="1053"/>
    <x v="0"/>
    <n v="335837"/>
    <n v="296.79000000000002"/>
    <x v="904"/>
    <x v="947"/>
    <s v="Monthly"/>
    <x v="1"/>
    <x v="943"/>
  </r>
  <r>
    <x v="1054"/>
    <x v="2"/>
    <n v="161941"/>
    <n v="1071.32"/>
    <x v="905"/>
    <x v="948"/>
    <s v="Quarterly"/>
    <x v="2"/>
    <x v="119"/>
  </r>
  <r>
    <x v="1055"/>
    <x v="2"/>
    <n v="48451"/>
    <n v="735.8"/>
    <x v="420"/>
    <x v="949"/>
    <s v="Monthly"/>
    <x v="0"/>
    <x v="944"/>
  </r>
  <r>
    <x v="1056"/>
    <x v="3"/>
    <n v="236415"/>
    <n v="1017.54"/>
    <x v="906"/>
    <x v="950"/>
    <s v="Quarterly"/>
    <x v="1"/>
    <x v="147"/>
  </r>
  <r>
    <x v="1057"/>
    <x v="2"/>
    <n v="156546"/>
    <n v="1733.75"/>
    <x v="907"/>
    <x v="951"/>
    <s v="Annually"/>
    <x v="1"/>
    <x v="945"/>
  </r>
  <r>
    <x v="1058"/>
    <x v="1"/>
    <n v="107495"/>
    <n v="492.66"/>
    <x v="908"/>
    <x v="952"/>
    <s v="Monthly"/>
    <x v="0"/>
    <x v="946"/>
  </r>
  <r>
    <x v="1059"/>
    <x v="1"/>
    <n v="186877"/>
    <n v="1149.75"/>
    <x v="909"/>
    <x v="953"/>
    <s v="Monthly"/>
    <x v="0"/>
    <x v="947"/>
  </r>
  <r>
    <x v="1060"/>
    <x v="1"/>
    <n v="334963"/>
    <n v="107.72"/>
    <x v="910"/>
    <x v="954"/>
    <s v="Quarterly"/>
    <x v="1"/>
    <x v="948"/>
  </r>
  <r>
    <x v="1061"/>
    <x v="1"/>
    <n v="95747"/>
    <n v="1278.81"/>
    <x v="911"/>
    <x v="955"/>
    <s v="Monthly"/>
    <x v="1"/>
    <x v="949"/>
  </r>
  <r>
    <x v="1062"/>
    <x v="2"/>
    <n v="321786"/>
    <n v="1764.6"/>
    <x v="912"/>
    <x v="956"/>
    <s v="Annually"/>
    <x v="0"/>
    <x v="837"/>
  </r>
  <r>
    <x v="1063"/>
    <x v="3"/>
    <n v="139393"/>
    <n v="764.97"/>
    <x v="913"/>
    <x v="957"/>
    <s v="Quarterly"/>
    <x v="1"/>
    <x v="950"/>
  </r>
  <r>
    <x v="1064"/>
    <x v="0"/>
    <n v="361914"/>
    <n v="370.55"/>
    <x v="914"/>
    <x v="958"/>
    <s v="Monthly"/>
    <x v="1"/>
    <x v="951"/>
  </r>
  <r>
    <x v="1065"/>
    <x v="2"/>
    <n v="140541"/>
    <n v="947.85"/>
    <x v="915"/>
    <x v="959"/>
    <s v="Monthly"/>
    <x v="1"/>
    <x v="952"/>
  </r>
  <r>
    <x v="1066"/>
    <x v="0"/>
    <n v="297933"/>
    <n v="1337.97"/>
    <x v="110"/>
    <x v="960"/>
    <s v="Monthly"/>
    <x v="0"/>
    <x v="654"/>
  </r>
  <r>
    <x v="1067"/>
    <x v="2"/>
    <n v="68544"/>
    <n v="928.47"/>
    <x v="916"/>
    <x v="961"/>
    <s v="Monthly"/>
    <x v="0"/>
    <x v="953"/>
  </r>
  <r>
    <x v="1068"/>
    <x v="3"/>
    <n v="480975"/>
    <n v="1420.86"/>
    <x v="917"/>
    <x v="962"/>
    <s v="Annually"/>
    <x v="0"/>
    <x v="954"/>
  </r>
  <r>
    <x v="1069"/>
    <x v="2"/>
    <n v="312790"/>
    <n v="1264.0899999999999"/>
    <x v="918"/>
    <x v="963"/>
    <s v="Quarterly"/>
    <x v="1"/>
    <x v="955"/>
  </r>
  <r>
    <x v="1070"/>
    <x v="1"/>
    <n v="426180"/>
    <n v="194.82"/>
    <x v="782"/>
    <x v="964"/>
    <s v="Annually"/>
    <x v="1"/>
    <x v="956"/>
  </r>
  <r>
    <x v="1071"/>
    <x v="2"/>
    <n v="302746"/>
    <n v="1603.86"/>
    <x v="919"/>
    <x v="965"/>
    <s v="Quarterly"/>
    <x v="0"/>
    <x v="957"/>
  </r>
  <r>
    <x v="1072"/>
    <x v="1"/>
    <n v="432298"/>
    <n v="1160.47"/>
    <x v="492"/>
    <x v="966"/>
    <s v="Annually"/>
    <x v="1"/>
    <x v="958"/>
  </r>
  <r>
    <x v="1073"/>
    <x v="2"/>
    <n v="55029"/>
    <n v="783.51"/>
    <x v="920"/>
    <x v="967"/>
    <s v="Quarterly"/>
    <x v="1"/>
    <x v="959"/>
  </r>
  <r>
    <x v="1074"/>
    <x v="0"/>
    <n v="107683"/>
    <n v="1902.2"/>
    <x v="259"/>
    <x v="968"/>
    <s v="Annually"/>
    <x v="1"/>
    <x v="960"/>
  </r>
  <r>
    <x v="1075"/>
    <x v="2"/>
    <n v="61633"/>
    <n v="510.71"/>
    <x v="921"/>
    <x v="969"/>
    <s v="Monthly"/>
    <x v="1"/>
    <x v="602"/>
  </r>
  <r>
    <x v="1076"/>
    <x v="0"/>
    <n v="189308"/>
    <n v="1045.02"/>
    <x v="922"/>
    <x v="970"/>
    <s v="Quarterly"/>
    <x v="0"/>
    <x v="961"/>
  </r>
  <r>
    <x v="1077"/>
    <x v="2"/>
    <n v="434716"/>
    <n v="1585.5"/>
    <x v="923"/>
    <x v="971"/>
    <s v="Quarterly"/>
    <x v="2"/>
    <x v="962"/>
  </r>
  <r>
    <x v="1078"/>
    <x v="0"/>
    <n v="31096"/>
    <n v="714.11"/>
    <x v="470"/>
    <x v="972"/>
    <s v="Quarterly"/>
    <x v="1"/>
    <x v="963"/>
  </r>
  <r>
    <x v="1079"/>
    <x v="2"/>
    <n v="101574"/>
    <n v="1119.6199999999999"/>
    <x v="341"/>
    <x v="973"/>
    <s v="Monthly"/>
    <x v="2"/>
    <x v="964"/>
  </r>
  <r>
    <x v="1080"/>
    <x v="1"/>
    <n v="359550"/>
    <n v="1746.43"/>
    <x v="596"/>
    <x v="974"/>
    <s v="Monthly"/>
    <x v="1"/>
    <x v="965"/>
  </r>
  <r>
    <x v="1081"/>
    <x v="0"/>
    <n v="450228"/>
    <n v="731.4"/>
    <x v="924"/>
    <x v="975"/>
    <s v="Annually"/>
    <x v="0"/>
    <x v="966"/>
  </r>
  <r>
    <x v="1082"/>
    <x v="2"/>
    <n v="93577"/>
    <n v="837.41"/>
    <x v="925"/>
    <x v="802"/>
    <s v="Quarterly"/>
    <x v="0"/>
    <x v="967"/>
  </r>
  <r>
    <x v="1083"/>
    <x v="0"/>
    <n v="73768"/>
    <n v="1066.78"/>
    <x v="926"/>
    <x v="976"/>
    <s v="Quarterly"/>
    <x v="1"/>
    <x v="968"/>
  </r>
  <r>
    <x v="1084"/>
    <x v="3"/>
    <n v="383334"/>
    <n v="1430.49"/>
    <x v="798"/>
    <x v="977"/>
    <s v="Quarterly"/>
    <x v="0"/>
    <x v="969"/>
  </r>
  <r>
    <x v="1085"/>
    <x v="3"/>
    <n v="274265"/>
    <n v="946.81"/>
    <x v="927"/>
    <x v="978"/>
    <s v="Annually"/>
    <x v="1"/>
    <x v="970"/>
  </r>
  <r>
    <x v="1086"/>
    <x v="0"/>
    <n v="116065"/>
    <n v="1436.17"/>
    <x v="928"/>
    <x v="979"/>
    <s v="Quarterly"/>
    <x v="2"/>
    <x v="971"/>
  </r>
  <r>
    <x v="1087"/>
    <x v="3"/>
    <n v="104234"/>
    <n v="671.59"/>
    <x v="209"/>
    <x v="980"/>
    <s v="Annually"/>
    <x v="2"/>
    <x v="529"/>
  </r>
  <r>
    <x v="1088"/>
    <x v="2"/>
    <n v="83369"/>
    <n v="459.52"/>
    <x v="708"/>
    <x v="981"/>
    <s v="Quarterly"/>
    <x v="2"/>
    <x v="972"/>
  </r>
  <r>
    <x v="1089"/>
    <x v="1"/>
    <n v="291591"/>
    <n v="895.12"/>
    <x v="929"/>
    <x v="982"/>
    <s v="Quarterly"/>
    <x v="0"/>
    <x v="973"/>
  </r>
  <r>
    <x v="1090"/>
    <x v="1"/>
    <n v="254120"/>
    <n v="488.55"/>
    <x v="930"/>
    <x v="983"/>
    <s v="Annually"/>
    <x v="0"/>
    <x v="962"/>
  </r>
  <r>
    <x v="1091"/>
    <x v="2"/>
    <n v="117077"/>
    <n v="120.49"/>
    <x v="931"/>
    <x v="984"/>
    <s v="Quarterly"/>
    <x v="0"/>
    <x v="294"/>
  </r>
  <r>
    <x v="1092"/>
    <x v="2"/>
    <n v="467805"/>
    <n v="548.62"/>
    <x v="932"/>
    <x v="985"/>
    <s v="Monthly"/>
    <x v="1"/>
    <x v="974"/>
  </r>
  <r>
    <x v="1093"/>
    <x v="1"/>
    <n v="235909"/>
    <n v="1203.02"/>
    <x v="933"/>
    <x v="986"/>
    <s v="Monthly"/>
    <x v="2"/>
    <x v="975"/>
  </r>
  <r>
    <x v="1094"/>
    <x v="1"/>
    <n v="72381"/>
    <n v="901.33"/>
    <x v="934"/>
    <x v="833"/>
    <s v="Annually"/>
    <x v="0"/>
    <x v="976"/>
  </r>
  <r>
    <x v="1095"/>
    <x v="0"/>
    <n v="234912"/>
    <n v="419.12"/>
    <x v="345"/>
    <x v="987"/>
    <s v="Quarterly"/>
    <x v="2"/>
    <x v="977"/>
  </r>
  <r>
    <x v="1096"/>
    <x v="3"/>
    <n v="246388"/>
    <n v="1184.6199999999999"/>
    <x v="935"/>
    <x v="988"/>
    <s v="Annually"/>
    <x v="2"/>
    <x v="318"/>
  </r>
  <r>
    <x v="1097"/>
    <x v="0"/>
    <n v="358858"/>
    <n v="1386.24"/>
    <x v="700"/>
    <x v="989"/>
    <s v="Annually"/>
    <x v="0"/>
    <x v="692"/>
  </r>
  <r>
    <x v="1098"/>
    <x v="2"/>
    <n v="144521"/>
    <n v="366.72"/>
    <x v="936"/>
    <x v="990"/>
    <s v="Monthly"/>
    <x v="0"/>
    <x v="218"/>
  </r>
  <r>
    <x v="1099"/>
    <x v="2"/>
    <n v="30699"/>
    <n v="1340.93"/>
    <x v="937"/>
    <x v="18"/>
    <s v="Quarterly"/>
    <x v="2"/>
    <x v="978"/>
  </r>
  <r>
    <x v="1100"/>
    <x v="0"/>
    <n v="81558"/>
    <n v="378.2"/>
    <x v="938"/>
    <x v="530"/>
    <s v="Quarterly"/>
    <x v="2"/>
    <x v="979"/>
  </r>
  <r>
    <x v="1101"/>
    <x v="2"/>
    <n v="161000"/>
    <n v="836.7"/>
    <x v="939"/>
    <x v="872"/>
    <s v="Quarterly"/>
    <x v="0"/>
    <x v="980"/>
  </r>
  <r>
    <x v="1102"/>
    <x v="1"/>
    <n v="194304"/>
    <n v="513.39"/>
    <x v="940"/>
    <x v="991"/>
    <s v="Quarterly"/>
    <x v="1"/>
    <x v="981"/>
  </r>
  <r>
    <x v="1103"/>
    <x v="2"/>
    <n v="168473"/>
    <n v="895.71"/>
    <x v="941"/>
    <x v="192"/>
    <s v="Annually"/>
    <x v="2"/>
    <x v="982"/>
  </r>
  <r>
    <x v="1104"/>
    <x v="3"/>
    <n v="411684"/>
    <n v="1325.34"/>
    <x v="571"/>
    <x v="992"/>
    <s v="Annually"/>
    <x v="1"/>
    <x v="983"/>
  </r>
  <r>
    <x v="1105"/>
    <x v="2"/>
    <n v="484704"/>
    <n v="1655.96"/>
    <x v="942"/>
    <x v="993"/>
    <s v="Quarterly"/>
    <x v="1"/>
    <x v="984"/>
  </r>
  <r>
    <x v="1106"/>
    <x v="2"/>
    <n v="145493"/>
    <n v="1168.95"/>
    <x v="943"/>
    <x v="994"/>
    <s v="Monthly"/>
    <x v="0"/>
    <x v="985"/>
  </r>
  <r>
    <x v="1107"/>
    <x v="2"/>
    <n v="441115"/>
    <n v="777.48"/>
    <x v="944"/>
    <x v="995"/>
    <s v="Quarterly"/>
    <x v="2"/>
    <x v="986"/>
  </r>
  <r>
    <x v="1108"/>
    <x v="2"/>
    <n v="498724"/>
    <n v="1093.48"/>
    <x v="945"/>
    <x v="996"/>
    <s v="Annually"/>
    <x v="1"/>
    <x v="987"/>
  </r>
  <r>
    <x v="1109"/>
    <x v="0"/>
    <n v="161428"/>
    <n v="1020.5"/>
    <x v="946"/>
    <x v="997"/>
    <s v="Annually"/>
    <x v="1"/>
    <x v="988"/>
  </r>
  <r>
    <x v="1110"/>
    <x v="2"/>
    <n v="183840"/>
    <n v="204.94"/>
    <x v="947"/>
    <x v="998"/>
    <s v="Annually"/>
    <x v="0"/>
    <x v="989"/>
  </r>
  <r>
    <x v="1111"/>
    <x v="0"/>
    <n v="266905"/>
    <n v="1611.98"/>
    <x v="948"/>
    <x v="999"/>
    <s v="Annually"/>
    <x v="2"/>
    <x v="990"/>
  </r>
  <r>
    <x v="1112"/>
    <x v="3"/>
    <n v="398870"/>
    <n v="1916.87"/>
    <x v="949"/>
    <x v="1000"/>
    <s v="Annually"/>
    <x v="1"/>
    <x v="991"/>
  </r>
  <r>
    <x v="1113"/>
    <x v="0"/>
    <n v="160201"/>
    <n v="1663.23"/>
    <x v="160"/>
    <x v="1001"/>
    <s v="Monthly"/>
    <x v="0"/>
    <x v="275"/>
  </r>
  <r>
    <x v="1114"/>
    <x v="0"/>
    <n v="40778"/>
    <n v="632.66"/>
    <x v="950"/>
    <x v="1002"/>
    <s v="Monthly"/>
    <x v="0"/>
    <x v="992"/>
  </r>
  <r>
    <x v="1115"/>
    <x v="1"/>
    <n v="253355"/>
    <n v="339.04"/>
    <x v="175"/>
    <x v="1003"/>
    <s v="Annually"/>
    <x v="0"/>
    <x v="993"/>
  </r>
  <r>
    <x v="1116"/>
    <x v="2"/>
    <n v="46016"/>
    <n v="763.91"/>
    <x v="951"/>
    <x v="1004"/>
    <s v="Annually"/>
    <x v="0"/>
    <x v="994"/>
  </r>
  <r>
    <x v="1117"/>
    <x v="0"/>
    <n v="307716"/>
    <n v="1194.32"/>
    <x v="952"/>
    <x v="1005"/>
    <s v="Monthly"/>
    <x v="2"/>
    <x v="717"/>
  </r>
  <r>
    <x v="1118"/>
    <x v="2"/>
    <n v="151673"/>
    <n v="271.10000000000002"/>
    <x v="953"/>
    <x v="1006"/>
    <s v="Annually"/>
    <x v="0"/>
    <x v="995"/>
  </r>
  <r>
    <x v="1119"/>
    <x v="2"/>
    <n v="466446"/>
    <n v="756.95"/>
    <x v="954"/>
    <x v="1007"/>
    <s v="Annually"/>
    <x v="1"/>
    <x v="996"/>
  </r>
  <r>
    <x v="1120"/>
    <x v="0"/>
    <n v="493718"/>
    <n v="353.45"/>
    <x v="955"/>
    <x v="645"/>
    <s v="Quarterly"/>
    <x v="2"/>
    <x v="997"/>
  </r>
  <r>
    <x v="1121"/>
    <x v="0"/>
    <n v="497733"/>
    <n v="337.76"/>
    <x v="848"/>
    <x v="1008"/>
    <s v="Annually"/>
    <x v="2"/>
    <x v="998"/>
  </r>
  <r>
    <x v="1122"/>
    <x v="3"/>
    <n v="454022"/>
    <n v="481.46"/>
    <x v="748"/>
    <x v="1009"/>
    <s v="Monthly"/>
    <x v="0"/>
    <x v="999"/>
  </r>
  <r>
    <x v="1123"/>
    <x v="2"/>
    <n v="434369"/>
    <n v="1558.81"/>
    <x v="956"/>
    <x v="1010"/>
    <s v="Quarterly"/>
    <x v="2"/>
    <x v="1000"/>
  </r>
  <r>
    <x v="1124"/>
    <x v="3"/>
    <n v="362940"/>
    <n v="1806.14"/>
    <x v="957"/>
    <x v="1011"/>
    <s v="Monthly"/>
    <x v="1"/>
    <x v="1001"/>
  </r>
  <r>
    <x v="1125"/>
    <x v="3"/>
    <n v="87993"/>
    <n v="1828.8"/>
    <x v="958"/>
    <x v="1012"/>
    <s v="Quarterly"/>
    <x v="1"/>
    <x v="502"/>
  </r>
  <r>
    <x v="1126"/>
    <x v="1"/>
    <n v="486008"/>
    <n v="1272.05"/>
    <x v="959"/>
    <x v="1013"/>
    <s v="Annually"/>
    <x v="2"/>
    <x v="1002"/>
  </r>
  <r>
    <x v="1127"/>
    <x v="2"/>
    <n v="220209"/>
    <n v="1065.5"/>
    <x v="960"/>
    <x v="1014"/>
    <s v="Monthly"/>
    <x v="1"/>
    <x v="1003"/>
  </r>
  <r>
    <x v="1128"/>
    <x v="3"/>
    <n v="368150"/>
    <n v="904.34"/>
    <x v="961"/>
    <x v="1015"/>
    <s v="Annually"/>
    <x v="1"/>
    <x v="1004"/>
  </r>
  <r>
    <x v="1129"/>
    <x v="3"/>
    <n v="328811"/>
    <n v="1390.71"/>
    <x v="962"/>
    <x v="1016"/>
    <s v="Quarterly"/>
    <x v="0"/>
    <x v="1005"/>
  </r>
  <r>
    <x v="1130"/>
    <x v="1"/>
    <n v="268963"/>
    <n v="1015.9"/>
    <x v="523"/>
    <x v="1017"/>
    <s v="Annually"/>
    <x v="1"/>
    <x v="1006"/>
  </r>
  <r>
    <x v="1131"/>
    <x v="2"/>
    <n v="477924"/>
    <n v="169.97"/>
    <x v="963"/>
    <x v="1018"/>
    <s v="Quarterly"/>
    <x v="1"/>
    <x v="1007"/>
  </r>
  <r>
    <x v="1132"/>
    <x v="2"/>
    <n v="276531"/>
    <n v="1825.41"/>
    <x v="964"/>
    <x v="1019"/>
    <s v="Monthly"/>
    <x v="1"/>
    <x v="1008"/>
  </r>
  <r>
    <x v="1133"/>
    <x v="3"/>
    <n v="307898"/>
    <n v="1588.34"/>
    <x v="965"/>
    <x v="294"/>
    <s v="Annually"/>
    <x v="0"/>
    <x v="1009"/>
  </r>
  <r>
    <x v="1134"/>
    <x v="1"/>
    <n v="471997"/>
    <n v="510.63"/>
    <x v="966"/>
    <x v="1020"/>
    <s v="Quarterly"/>
    <x v="0"/>
    <x v="1010"/>
  </r>
  <r>
    <x v="1135"/>
    <x v="3"/>
    <n v="448004"/>
    <n v="485.18"/>
    <x v="967"/>
    <x v="1021"/>
    <s v="Monthly"/>
    <x v="2"/>
    <x v="1011"/>
  </r>
  <r>
    <x v="1136"/>
    <x v="0"/>
    <n v="192800"/>
    <n v="1301.26"/>
    <x v="756"/>
    <x v="1022"/>
    <s v="Monthly"/>
    <x v="0"/>
    <x v="1012"/>
  </r>
  <r>
    <x v="1137"/>
    <x v="3"/>
    <n v="174145"/>
    <n v="548.78"/>
    <x v="968"/>
    <x v="1023"/>
    <s v="Monthly"/>
    <x v="1"/>
    <x v="1013"/>
  </r>
  <r>
    <x v="1138"/>
    <x v="3"/>
    <n v="242690"/>
    <n v="822.38"/>
    <x v="969"/>
    <x v="1024"/>
    <s v="Annually"/>
    <x v="1"/>
    <x v="1014"/>
  </r>
  <r>
    <x v="1139"/>
    <x v="1"/>
    <n v="327990"/>
    <n v="1280.77"/>
    <x v="970"/>
    <x v="1025"/>
    <s v="Quarterly"/>
    <x v="1"/>
    <x v="1015"/>
  </r>
  <r>
    <x v="1140"/>
    <x v="2"/>
    <n v="195984"/>
    <n v="731.64"/>
    <x v="971"/>
    <x v="1026"/>
    <s v="Annually"/>
    <x v="2"/>
    <x v="1016"/>
  </r>
  <r>
    <x v="1141"/>
    <x v="2"/>
    <n v="346000"/>
    <n v="893.52"/>
    <x v="972"/>
    <x v="1027"/>
    <s v="Monthly"/>
    <x v="2"/>
    <x v="1017"/>
  </r>
  <r>
    <x v="1142"/>
    <x v="0"/>
    <n v="254456"/>
    <n v="902.41"/>
    <x v="973"/>
    <x v="1028"/>
    <s v="Monthly"/>
    <x v="0"/>
    <x v="1018"/>
  </r>
  <r>
    <x v="1143"/>
    <x v="3"/>
    <n v="103721"/>
    <n v="1440.72"/>
    <x v="974"/>
    <x v="1029"/>
    <s v="Monthly"/>
    <x v="1"/>
    <x v="1019"/>
  </r>
  <r>
    <x v="1144"/>
    <x v="1"/>
    <n v="115126"/>
    <n v="1448.83"/>
    <x v="975"/>
    <x v="1030"/>
    <s v="Monthly"/>
    <x v="1"/>
    <x v="1020"/>
  </r>
  <r>
    <x v="1145"/>
    <x v="3"/>
    <n v="442362"/>
    <n v="943.43"/>
    <x v="976"/>
    <x v="571"/>
    <s v="Monthly"/>
    <x v="1"/>
    <x v="1021"/>
  </r>
  <r>
    <x v="1146"/>
    <x v="3"/>
    <n v="209598"/>
    <n v="211.07"/>
    <x v="977"/>
    <x v="791"/>
    <s v="Monthly"/>
    <x v="0"/>
    <x v="19"/>
  </r>
  <r>
    <x v="1147"/>
    <x v="3"/>
    <n v="100661"/>
    <n v="720.89"/>
    <x v="978"/>
    <x v="624"/>
    <s v="Quarterly"/>
    <x v="0"/>
    <x v="1022"/>
  </r>
  <r>
    <x v="1148"/>
    <x v="3"/>
    <n v="94147"/>
    <n v="1391.12"/>
    <x v="768"/>
    <x v="1031"/>
    <s v="Annually"/>
    <x v="0"/>
    <x v="1023"/>
  </r>
  <r>
    <x v="1149"/>
    <x v="2"/>
    <n v="239349"/>
    <n v="1641.5"/>
    <x v="979"/>
    <x v="844"/>
    <s v="Annually"/>
    <x v="1"/>
    <x v="1024"/>
  </r>
  <r>
    <x v="1150"/>
    <x v="2"/>
    <n v="496885"/>
    <n v="1439.67"/>
    <x v="214"/>
    <x v="1032"/>
    <s v="Quarterly"/>
    <x v="0"/>
    <x v="1025"/>
  </r>
  <r>
    <x v="1151"/>
    <x v="0"/>
    <n v="17967"/>
    <n v="1047.0899999999999"/>
    <x v="980"/>
    <x v="111"/>
    <s v="Monthly"/>
    <x v="1"/>
    <x v="1026"/>
  </r>
  <r>
    <x v="1152"/>
    <x v="2"/>
    <n v="453625"/>
    <n v="1353.21"/>
    <x v="981"/>
    <x v="1033"/>
    <s v="Monthly"/>
    <x v="2"/>
    <x v="1027"/>
  </r>
  <r>
    <x v="1153"/>
    <x v="1"/>
    <n v="60697"/>
    <n v="1965.83"/>
    <x v="982"/>
    <x v="1034"/>
    <s v="Quarterly"/>
    <x v="1"/>
    <x v="1028"/>
  </r>
  <r>
    <x v="1154"/>
    <x v="0"/>
    <n v="267228"/>
    <n v="1126.6400000000001"/>
    <x v="983"/>
    <x v="112"/>
    <s v="Quarterly"/>
    <x v="2"/>
    <x v="1029"/>
  </r>
  <r>
    <x v="1155"/>
    <x v="2"/>
    <n v="450658"/>
    <n v="516.14"/>
    <x v="984"/>
    <x v="1035"/>
    <s v="Quarterly"/>
    <x v="2"/>
    <x v="1030"/>
  </r>
  <r>
    <x v="1156"/>
    <x v="3"/>
    <n v="262348"/>
    <n v="468.55"/>
    <x v="985"/>
    <x v="474"/>
    <s v="Annually"/>
    <x v="2"/>
    <x v="1031"/>
  </r>
  <r>
    <x v="1157"/>
    <x v="0"/>
    <n v="71376"/>
    <n v="1654.53"/>
    <x v="175"/>
    <x v="1036"/>
    <s v="Annually"/>
    <x v="1"/>
    <x v="1032"/>
  </r>
  <r>
    <x v="1158"/>
    <x v="0"/>
    <n v="240942"/>
    <n v="1354.38"/>
    <x v="709"/>
    <x v="1037"/>
    <s v="Quarterly"/>
    <x v="0"/>
    <x v="1033"/>
  </r>
  <r>
    <x v="1159"/>
    <x v="3"/>
    <n v="468873"/>
    <n v="1911.52"/>
    <x v="986"/>
    <x v="1038"/>
    <s v="Monthly"/>
    <x v="2"/>
    <x v="1034"/>
  </r>
  <r>
    <x v="1160"/>
    <x v="2"/>
    <n v="379631"/>
    <n v="1084.19"/>
    <x v="987"/>
    <x v="1039"/>
    <s v="Monthly"/>
    <x v="2"/>
    <x v="814"/>
  </r>
  <r>
    <x v="1161"/>
    <x v="2"/>
    <n v="216868"/>
    <n v="1340.78"/>
    <x v="988"/>
    <x v="1040"/>
    <s v="Quarterly"/>
    <x v="0"/>
    <x v="1035"/>
  </r>
  <r>
    <x v="1162"/>
    <x v="2"/>
    <n v="342812"/>
    <n v="1486.96"/>
    <x v="873"/>
    <x v="1041"/>
    <s v="Annually"/>
    <x v="1"/>
    <x v="1036"/>
  </r>
  <r>
    <x v="1163"/>
    <x v="2"/>
    <n v="67164"/>
    <n v="832.84"/>
    <x v="989"/>
    <x v="1042"/>
    <s v="Monthly"/>
    <x v="1"/>
    <x v="1037"/>
  </r>
  <r>
    <x v="1164"/>
    <x v="3"/>
    <n v="389380"/>
    <n v="377.89"/>
    <x v="990"/>
    <x v="1043"/>
    <s v="Monthly"/>
    <x v="2"/>
    <x v="772"/>
  </r>
  <r>
    <x v="1165"/>
    <x v="3"/>
    <n v="380097"/>
    <n v="1389.76"/>
    <x v="104"/>
    <x v="1044"/>
    <s v="Monthly"/>
    <x v="2"/>
    <x v="1038"/>
  </r>
  <r>
    <x v="1166"/>
    <x v="3"/>
    <n v="125380"/>
    <n v="1863.52"/>
    <x v="991"/>
    <x v="1045"/>
    <s v="Quarterly"/>
    <x v="0"/>
    <x v="1039"/>
  </r>
  <r>
    <x v="1167"/>
    <x v="1"/>
    <n v="464079"/>
    <n v="1437.05"/>
    <x v="599"/>
    <x v="1046"/>
    <s v="Quarterly"/>
    <x v="0"/>
    <x v="1040"/>
  </r>
  <r>
    <x v="1168"/>
    <x v="2"/>
    <n v="244082"/>
    <n v="1967.32"/>
    <x v="992"/>
    <x v="1047"/>
    <s v="Monthly"/>
    <x v="1"/>
    <x v="820"/>
  </r>
  <r>
    <x v="1169"/>
    <x v="1"/>
    <n v="87650"/>
    <n v="818.61"/>
    <x v="993"/>
    <x v="315"/>
    <s v="Quarterly"/>
    <x v="2"/>
    <x v="1041"/>
  </r>
  <r>
    <x v="1170"/>
    <x v="1"/>
    <n v="392536"/>
    <n v="161.62"/>
    <x v="818"/>
    <x v="1048"/>
    <s v="Monthly"/>
    <x v="0"/>
    <x v="1042"/>
  </r>
  <r>
    <x v="1171"/>
    <x v="2"/>
    <n v="211516"/>
    <n v="983.76"/>
    <x v="994"/>
    <x v="686"/>
    <s v="Annually"/>
    <x v="0"/>
    <x v="1043"/>
  </r>
  <r>
    <x v="1172"/>
    <x v="1"/>
    <n v="19563"/>
    <n v="657.99"/>
    <x v="995"/>
    <x v="611"/>
    <s v="Monthly"/>
    <x v="1"/>
    <x v="1044"/>
  </r>
  <r>
    <x v="1173"/>
    <x v="1"/>
    <n v="189775"/>
    <n v="1209.52"/>
    <x v="117"/>
    <x v="326"/>
    <s v="Annually"/>
    <x v="2"/>
    <x v="878"/>
  </r>
  <r>
    <x v="1174"/>
    <x v="3"/>
    <n v="453210"/>
    <n v="911.55"/>
    <x v="398"/>
    <x v="1049"/>
    <s v="Monthly"/>
    <x v="2"/>
    <x v="1045"/>
  </r>
  <r>
    <x v="1175"/>
    <x v="3"/>
    <n v="411286"/>
    <n v="984.42"/>
    <x v="996"/>
    <x v="1050"/>
    <s v="Annually"/>
    <x v="2"/>
    <x v="1046"/>
  </r>
  <r>
    <x v="1176"/>
    <x v="3"/>
    <n v="40135"/>
    <n v="1025.69"/>
    <x v="535"/>
    <x v="1051"/>
    <s v="Monthly"/>
    <x v="2"/>
    <x v="1047"/>
  </r>
  <r>
    <x v="1177"/>
    <x v="1"/>
    <n v="16716"/>
    <n v="1755.54"/>
    <x v="997"/>
    <x v="1052"/>
    <s v="Quarterly"/>
    <x v="2"/>
    <x v="1048"/>
  </r>
  <r>
    <x v="1178"/>
    <x v="2"/>
    <n v="262737"/>
    <n v="1620.91"/>
    <x v="998"/>
    <x v="1053"/>
    <s v="Monthly"/>
    <x v="0"/>
    <x v="1049"/>
  </r>
  <r>
    <x v="1179"/>
    <x v="3"/>
    <n v="79369"/>
    <n v="1298.05"/>
    <x v="999"/>
    <x v="1054"/>
    <s v="Quarterly"/>
    <x v="0"/>
    <x v="1050"/>
  </r>
  <r>
    <x v="1180"/>
    <x v="0"/>
    <n v="228164"/>
    <n v="1938.96"/>
    <x v="1000"/>
    <x v="1055"/>
    <s v="Annually"/>
    <x v="2"/>
    <x v="1051"/>
  </r>
  <r>
    <x v="1181"/>
    <x v="3"/>
    <n v="430068"/>
    <n v="1774.39"/>
    <x v="1"/>
    <x v="1056"/>
    <s v="Annually"/>
    <x v="2"/>
    <x v="361"/>
  </r>
  <r>
    <x v="1182"/>
    <x v="3"/>
    <n v="467484"/>
    <n v="1056.68"/>
    <x v="604"/>
    <x v="965"/>
    <s v="Monthly"/>
    <x v="2"/>
    <x v="312"/>
  </r>
  <r>
    <x v="1183"/>
    <x v="3"/>
    <n v="336564"/>
    <n v="1259.22"/>
    <x v="459"/>
    <x v="1057"/>
    <s v="Annually"/>
    <x v="0"/>
    <x v="1052"/>
  </r>
  <r>
    <x v="1184"/>
    <x v="3"/>
    <n v="268170"/>
    <n v="1183.17"/>
    <x v="426"/>
    <x v="1058"/>
    <s v="Annually"/>
    <x v="1"/>
    <x v="994"/>
  </r>
  <r>
    <x v="1185"/>
    <x v="0"/>
    <n v="75575"/>
    <n v="1621.23"/>
    <x v="1001"/>
    <x v="1059"/>
    <s v="Monthly"/>
    <x v="0"/>
    <x v="1053"/>
  </r>
  <r>
    <x v="1186"/>
    <x v="0"/>
    <n v="114014"/>
    <n v="554.59"/>
    <x v="1002"/>
    <x v="788"/>
    <s v="Quarterly"/>
    <x v="1"/>
    <x v="1054"/>
  </r>
  <r>
    <x v="1187"/>
    <x v="3"/>
    <n v="141239"/>
    <n v="1548.06"/>
    <x v="1003"/>
    <x v="1060"/>
    <s v="Monthly"/>
    <x v="0"/>
    <x v="1055"/>
  </r>
  <r>
    <x v="1188"/>
    <x v="1"/>
    <n v="212579"/>
    <n v="1024.6199999999999"/>
    <x v="1004"/>
    <x v="1061"/>
    <s v="Quarterly"/>
    <x v="2"/>
    <x v="1056"/>
  </r>
  <r>
    <x v="1189"/>
    <x v="1"/>
    <n v="216391"/>
    <n v="331.1"/>
    <x v="1005"/>
    <x v="1062"/>
    <s v="Quarterly"/>
    <x v="1"/>
    <x v="1057"/>
  </r>
  <r>
    <x v="1190"/>
    <x v="0"/>
    <n v="81339"/>
    <n v="1794.3"/>
    <x v="1006"/>
    <x v="1063"/>
    <s v="Annually"/>
    <x v="1"/>
    <x v="1058"/>
  </r>
  <r>
    <x v="1191"/>
    <x v="3"/>
    <n v="56311"/>
    <n v="1410.65"/>
    <x v="1007"/>
    <x v="1064"/>
    <s v="Quarterly"/>
    <x v="0"/>
    <x v="1059"/>
  </r>
  <r>
    <x v="1192"/>
    <x v="2"/>
    <n v="173741"/>
    <n v="1762.32"/>
    <x v="1008"/>
    <x v="1065"/>
    <s v="Quarterly"/>
    <x v="1"/>
    <x v="1060"/>
  </r>
  <r>
    <x v="1193"/>
    <x v="0"/>
    <n v="267104"/>
    <n v="787.09"/>
    <x v="1009"/>
    <x v="406"/>
    <s v="Annually"/>
    <x v="2"/>
    <x v="305"/>
  </r>
  <r>
    <x v="1194"/>
    <x v="3"/>
    <n v="267386"/>
    <n v="1176.46"/>
    <x v="336"/>
    <x v="1066"/>
    <s v="Quarterly"/>
    <x v="1"/>
    <x v="1061"/>
  </r>
  <r>
    <x v="1195"/>
    <x v="0"/>
    <n v="390406"/>
    <n v="117.42"/>
    <x v="1010"/>
    <x v="1067"/>
    <s v="Annually"/>
    <x v="1"/>
    <x v="1062"/>
  </r>
  <r>
    <x v="1196"/>
    <x v="1"/>
    <n v="37420"/>
    <n v="281.68"/>
    <x v="101"/>
    <x v="1068"/>
    <s v="Monthly"/>
    <x v="1"/>
    <x v="1063"/>
  </r>
  <r>
    <x v="1197"/>
    <x v="3"/>
    <n v="376568"/>
    <n v="1569.66"/>
    <x v="1011"/>
    <x v="1069"/>
    <s v="Monthly"/>
    <x v="1"/>
    <x v="1064"/>
  </r>
  <r>
    <x v="1198"/>
    <x v="3"/>
    <n v="398667"/>
    <n v="584.30999999999995"/>
    <x v="760"/>
    <x v="1070"/>
    <s v="Quarterly"/>
    <x v="1"/>
    <x v="1065"/>
  </r>
  <r>
    <x v="1199"/>
    <x v="3"/>
    <n v="419360"/>
    <n v="479.85"/>
    <x v="1012"/>
    <x v="1071"/>
    <s v="Monthly"/>
    <x v="2"/>
    <x v="1066"/>
  </r>
  <r>
    <x v="1200"/>
    <x v="0"/>
    <n v="146573"/>
    <n v="566.02"/>
    <x v="1013"/>
    <x v="1072"/>
    <s v="Monthly"/>
    <x v="0"/>
    <x v="487"/>
  </r>
  <r>
    <x v="1201"/>
    <x v="1"/>
    <n v="466991"/>
    <n v="1132.0899999999999"/>
    <x v="588"/>
    <x v="1073"/>
    <s v="Annually"/>
    <x v="0"/>
    <x v="1067"/>
  </r>
  <r>
    <x v="1202"/>
    <x v="2"/>
    <n v="418693"/>
    <n v="1605.26"/>
    <x v="814"/>
    <x v="1074"/>
    <s v="Monthly"/>
    <x v="2"/>
    <x v="1068"/>
  </r>
  <r>
    <x v="1203"/>
    <x v="2"/>
    <n v="341091"/>
    <n v="1939.58"/>
    <x v="1014"/>
    <x v="1075"/>
    <s v="Monthly"/>
    <x v="2"/>
    <x v="1069"/>
  </r>
  <r>
    <x v="1204"/>
    <x v="2"/>
    <n v="171331"/>
    <n v="1282.32"/>
    <x v="1015"/>
    <x v="1076"/>
    <s v="Monthly"/>
    <x v="2"/>
    <x v="1070"/>
  </r>
  <r>
    <x v="1205"/>
    <x v="1"/>
    <n v="77017"/>
    <n v="961.9"/>
    <x v="511"/>
    <x v="1077"/>
    <s v="Quarterly"/>
    <x v="2"/>
    <x v="1071"/>
  </r>
  <r>
    <x v="1206"/>
    <x v="3"/>
    <n v="60433"/>
    <n v="528.51"/>
    <x v="1016"/>
    <x v="1078"/>
    <s v="Monthly"/>
    <x v="1"/>
    <x v="1072"/>
  </r>
  <r>
    <x v="1207"/>
    <x v="2"/>
    <n v="378283"/>
    <n v="996.79"/>
    <x v="536"/>
    <x v="1079"/>
    <s v="Quarterly"/>
    <x v="1"/>
    <x v="1073"/>
  </r>
  <r>
    <x v="1208"/>
    <x v="3"/>
    <n v="459005"/>
    <n v="1376.44"/>
    <x v="1017"/>
    <x v="1058"/>
    <s v="Monthly"/>
    <x v="2"/>
    <x v="547"/>
  </r>
  <r>
    <x v="1209"/>
    <x v="0"/>
    <n v="57340"/>
    <n v="1050.78"/>
    <x v="876"/>
    <x v="541"/>
    <s v="Monthly"/>
    <x v="2"/>
    <x v="1074"/>
  </r>
  <r>
    <x v="1210"/>
    <x v="3"/>
    <n v="320034"/>
    <n v="1164.54"/>
    <x v="1018"/>
    <x v="822"/>
    <s v="Quarterly"/>
    <x v="2"/>
    <x v="619"/>
  </r>
  <r>
    <x v="1211"/>
    <x v="2"/>
    <n v="109395"/>
    <n v="1289.56"/>
    <x v="970"/>
    <x v="1080"/>
    <s v="Quarterly"/>
    <x v="1"/>
    <x v="1075"/>
  </r>
  <r>
    <x v="1212"/>
    <x v="1"/>
    <n v="23380"/>
    <n v="344.97"/>
    <x v="1019"/>
    <x v="1081"/>
    <s v="Annually"/>
    <x v="1"/>
    <x v="1076"/>
  </r>
  <r>
    <x v="1213"/>
    <x v="0"/>
    <n v="432369"/>
    <n v="482.11"/>
    <x v="1020"/>
    <x v="60"/>
    <s v="Monthly"/>
    <x v="0"/>
    <x v="1077"/>
  </r>
  <r>
    <x v="1214"/>
    <x v="2"/>
    <n v="180734"/>
    <n v="528.51"/>
    <x v="1021"/>
    <x v="1082"/>
    <s v="Quarterly"/>
    <x v="2"/>
    <x v="1078"/>
  </r>
  <r>
    <x v="1215"/>
    <x v="3"/>
    <n v="141323"/>
    <n v="1202.55"/>
    <x v="1022"/>
    <x v="501"/>
    <s v="Quarterly"/>
    <x v="2"/>
    <x v="1079"/>
  </r>
  <r>
    <x v="1216"/>
    <x v="3"/>
    <n v="131457"/>
    <n v="1160.06"/>
    <x v="796"/>
    <x v="1083"/>
    <s v="Quarterly"/>
    <x v="1"/>
    <x v="1080"/>
  </r>
  <r>
    <x v="1217"/>
    <x v="3"/>
    <n v="277611"/>
    <n v="219.31"/>
    <x v="1023"/>
    <x v="1084"/>
    <s v="Monthly"/>
    <x v="2"/>
    <x v="23"/>
  </r>
  <r>
    <x v="1218"/>
    <x v="0"/>
    <n v="419020"/>
    <n v="638.74"/>
    <x v="1024"/>
    <x v="1085"/>
    <s v="Monthly"/>
    <x v="0"/>
    <x v="903"/>
  </r>
  <r>
    <x v="1219"/>
    <x v="3"/>
    <n v="269885"/>
    <n v="804.12"/>
    <x v="1025"/>
    <x v="1086"/>
    <s v="Annually"/>
    <x v="2"/>
    <x v="1081"/>
  </r>
  <r>
    <x v="1220"/>
    <x v="2"/>
    <n v="88333"/>
    <n v="908.36"/>
    <x v="1026"/>
    <x v="1087"/>
    <s v="Annually"/>
    <x v="2"/>
    <x v="892"/>
  </r>
  <r>
    <x v="1221"/>
    <x v="3"/>
    <n v="13984"/>
    <n v="1975.26"/>
    <x v="1027"/>
    <x v="1088"/>
    <s v="Annually"/>
    <x v="2"/>
    <x v="335"/>
  </r>
  <r>
    <x v="1222"/>
    <x v="1"/>
    <n v="426110"/>
    <n v="1544.72"/>
    <x v="1028"/>
    <x v="299"/>
    <s v="Quarterly"/>
    <x v="0"/>
    <x v="1082"/>
  </r>
  <r>
    <x v="1223"/>
    <x v="1"/>
    <n v="89721"/>
    <n v="1347.13"/>
    <x v="1029"/>
    <x v="1089"/>
    <s v="Monthly"/>
    <x v="2"/>
    <x v="1083"/>
  </r>
  <r>
    <x v="1224"/>
    <x v="3"/>
    <n v="190126"/>
    <n v="1083.6099999999999"/>
    <x v="283"/>
    <x v="725"/>
    <s v="Quarterly"/>
    <x v="2"/>
    <x v="1084"/>
  </r>
  <r>
    <x v="1225"/>
    <x v="3"/>
    <n v="35644"/>
    <n v="553.33000000000004"/>
    <x v="1030"/>
    <x v="1090"/>
    <s v="Annually"/>
    <x v="0"/>
    <x v="1085"/>
  </r>
  <r>
    <x v="1226"/>
    <x v="3"/>
    <n v="380268"/>
    <n v="269.61"/>
    <x v="1031"/>
    <x v="1091"/>
    <s v="Annually"/>
    <x v="2"/>
    <x v="1086"/>
  </r>
  <r>
    <x v="1227"/>
    <x v="2"/>
    <n v="73094"/>
    <n v="799.32"/>
    <x v="1032"/>
    <x v="1092"/>
    <s v="Monthly"/>
    <x v="2"/>
    <x v="1087"/>
  </r>
  <r>
    <x v="1228"/>
    <x v="1"/>
    <n v="89599"/>
    <n v="1087.29"/>
    <x v="1033"/>
    <x v="1093"/>
    <s v="Monthly"/>
    <x v="0"/>
    <x v="1088"/>
  </r>
  <r>
    <x v="1229"/>
    <x v="3"/>
    <n v="29427"/>
    <n v="736.76"/>
    <x v="174"/>
    <x v="1094"/>
    <s v="Annually"/>
    <x v="2"/>
    <x v="1089"/>
  </r>
  <r>
    <x v="1230"/>
    <x v="1"/>
    <n v="152197"/>
    <n v="652.85"/>
    <x v="1034"/>
    <x v="1095"/>
    <s v="Quarterly"/>
    <x v="1"/>
    <x v="753"/>
  </r>
  <r>
    <x v="1231"/>
    <x v="1"/>
    <n v="118760"/>
    <n v="363.05"/>
    <x v="1035"/>
    <x v="1096"/>
    <s v="Quarterly"/>
    <x v="1"/>
    <x v="1090"/>
  </r>
  <r>
    <x v="1232"/>
    <x v="0"/>
    <n v="325249"/>
    <n v="988.68"/>
    <x v="1036"/>
    <x v="560"/>
    <s v="Monthly"/>
    <x v="0"/>
    <x v="1091"/>
  </r>
  <r>
    <x v="1233"/>
    <x v="2"/>
    <n v="393698"/>
    <n v="1908.4"/>
    <x v="1037"/>
    <x v="1097"/>
    <s v="Annually"/>
    <x v="2"/>
    <x v="836"/>
  </r>
  <r>
    <x v="1234"/>
    <x v="3"/>
    <n v="122628"/>
    <n v="529.24"/>
    <x v="1038"/>
    <x v="1098"/>
    <s v="Quarterly"/>
    <x v="1"/>
    <x v="1092"/>
  </r>
  <r>
    <x v="1235"/>
    <x v="0"/>
    <n v="427653"/>
    <n v="1166.26"/>
    <x v="282"/>
    <x v="1099"/>
    <s v="Annually"/>
    <x v="1"/>
    <x v="1093"/>
  </r>
  <r>
    <x v="1236"/>
    <x v="3"/>
    <n v="261126"/>
    <n v="529.37"/>
    <x v="1039"/>
    <x v="1100"/>
    <s v="Annually"/>
    <x v="0"/>
    <x v="1094"/>
  </r>
  <r>
    <x v="1237"/>
    <x v="3"/>
    <n v="315606"/>
    <n v="1157.92"/>
    <x v="1040"/>
    <x v="1101"/>
    <s v="Monthly"/>
    <x v="1"/>
    <x v="447"/>
  </r>
  <r>
    <x v="1238"/>
    <x v="3"/>
    <n v="259025"/>
    <n v="1710.53"/>
    <x v="27"/>
    <x v="599"/>
    <s v="Annually"/>
    <x v="0"/>
    <x v="1095"/>
  </r>
  <r>
    <x v="1239"/>
    <x v="1"/>
    <n v="91096"/>
    <n v="986.85"/>
    <x v="414"/>
    <x v="1102"/>
    <s v="Annually"/>
    <x v="1"/>
    <x v="980"/>
  </r>
  <r>
    <x v="1240"/>
    <x v="1"/>
    <n v="352111"/>
    <n v="200.98"/>
    <x v="1041"/>
    <x v="1103"/>
    <s v="Quarterly"/>
    <x v="1"/>
    <x v="772"/>
  </r>
  <r>
    <x v="1241"/>
    <x v="0"/>
    <n v="292256"/>
    <n v="643.86"/>
    <x v="1042"/>
    <x v="26"/>
    <s v="Monthly"/>
    <x v="0"/>
    <x v="1096"/>
  </r>
  <r>
    <x v="1242"/>
    <x v="0"/>
    <n v="325093"/>
    <n v="1891.26"/>
    <x v="1043"/>
    <x v="113"/>
    <s v="Annually"/>
    <x v="1"/>
    <x v="1097"/>
  </r>
  <r>
    <x v="1243"/>
    <x v="3"/>
    <n v="479808"/>
    <n v="1934.92"/>
    <x v="706"/>
    <x v="1104"/>
    <s v="Annually"/>
    <x v="1"/>
    <x v="1098"/>
  </r>
  <r>
    <x v="1244"/>
    <x v="1"/>
    <n v="466394"/>
    <n v="1510.95"/>
    <x v="1044"/>
    <x v="404"/>
    <s v="Quarterly"/>
    <x v="1"/>
    <x v="676"/>
  </r>
  <r>
    <x v="1245"/>
    <x v="3"/>
    <n v="96438"/>
    <n v="608.66"/>
    <x v="1045"/>
    <x v="1105"/>
    <s v="Quarterly"/>
    <x v="1"/>
    <x v="1099"/>
  </r>
  <r>
    <x v="1246"/>
    <x v="0"/>
    <n v="217869"/>
    <n v="1188.03"/>
    <x v="1046"/>
    <x v="1106"/>
    <s v="Monthly"/>
    <x v="2"/>
    <x v="615"/>
  </r>
  <r>
    <x v="1247"/>
    <x v="3"/>
    <n v="431160"/>
    <n v="1198.45"/>
    <x v="1047"/>
    <x v="520"/>
    <s v="Quarterly"/>
    <x v="2"/>
    <x v="1100"/>
  </r>
  <r>
    <x v="1248"/>
    <x v="0"/>
    <n v="420337"/>
    <n v="934.13"/>
    <x v="1048"/>
    <x v="1107"/>
    <s v="Quarterly"/>
    <x v="0"/>
    <x v="1101"/>
  </r>
  <r>
    <x v="1249"/>
    <x v="1"/>
    <n v="155538"/>
    <n v="1504.41"/>
    <x v="1049"/>
    <x v="1108"/>
    <s v="Quarterly"/>
    <x v="1"/>
    <x v="1102"/>
  </r>
  <r>
    <x v="1250"/>
    <x v="3"/>
    <n v="416185"/>
    <n v="1032.3499999999999"/>
    <x v="273"/>
    <x v="1109"/>
    <s v="Monthly"/>
    <x v="1"/>
    <x v="1103"/>
  </r>
  <r>
    <x v="1251"/>
    <x v="0"/>
    <n v="144518"/>
    <n v="1229.45"/>
    <x v="1050"/>
    <x v="1110"/>
    <s v="Monthly"/>
    <x v="2"/>
    <x v="1104"/>
  </r>
  <r>
    <x v="1252"/>
    <x v="1"/>
    <n v="417121"/>
    <n v="1067.6099999999999"/>
    <x v="135"/>
    <x v="1111"/>
    <s v="Monthly"/>
    <x v="2"/>
    <x v="1105"/>
  </r>
  <r>
    <x v="1253"/>
    <x v="1"/>
    <n v="489091"/>
    <n v="1081.1600000000001"/>
    <x v="1051"/>
    <x v="1112"/>
    <s v="Annually"/>
    <x v="2"/>
    <x v="1106"/>
  </r>
  <r>
    <x v="1254"/>
    <x v="3"/>
    <n v="350797"/>
    <n v="404.7"/>
    <x v="615"/>
    <x v="1113"/>
    <s v="Quarterly"/>
    <x v="1"/>
    <x v="1107"/>
  </r>
  <r>
    <x v="1255"/>
    <x v="2"/>
    <n v="262187"/>
    <n v="636.29999999999995"/>
    <x v="1052"/>
    <x v="1114"/>
    <s v="Annually"/>
    <x v="1"/>
    <x v="1108"/>
  </r>
  <r>
    <x v="1256"/>
    <x v="0"/>
    <n v="163972"/>
    <n v="452.84"/>
    <x v="1053"/>
    <x v="1115"/>
    <s v="Annually"/>
    <x v="2"/>
    <x v="1109"/>
  </r>
  <r>
    <x v="1257"/>
    <x v="2"/>
    <n v="156023"/>
    <n v="481.4"/>
    <x v="1054"/>
    <x v="166"/>
    <s v="Annually"/>
    <x v="2"/>
    <x v="1110"/>
  </r>
  <r>
    <x v="1258"/>
    <x v="0"/>
    <n v="260790"/>
    <n v="1674.77"/>
    <x v="1055"/>
    <x v="1116"/>
    <s v="Monthly"/>
    <x v="1"/>
    <x v="1111"/>
  </r>
  <r>
    <x v="1259"/>
    <x v="2"/>
    <n v="297873"/>
    <n v="729.55"/>
    <x v="15"/>
    <x v="243"/>
    <s v="Monthly"/>
    <x v="1"/>
    <x v="1112"/>
  </r>
  <r>
    <x v="1260"/>
    <x v="1"/>
    <n v="335074"/>
    <n v="431.49"/>
    <x v="1056"/>
    <x v="1117"/>
    <s v="Monthly"/>
    <x v="2"/>
    <x v="1113"/>
  </r>
  <r>
    <x v="1261"/>
    <x v="2"/>
    <n v="19258"/>
    <n v="538.84"/>
    <x v="1057"/>
    <x v="1118"/>
    <s v="Annually"/>
    <x v="2"/>
    <x v="650"/>
  </r>
  <r>
    <x v="1262"/>
    <x v="0"/>
    <n v="149936"/>
    <n v="986.38"/>
    <x v="1058"/>
    <x v="1119"/>
    <s v="Monthly"/>
    <x v="2"/>
    <x v="367"/>
  </r>
  <r>
    <x v="1263"/>
    <x v="3"/>
    <n v="81325"/>
    <n v="1601.13"/>
    <x v="891"/>
    <x v="1120"/>
    <s v="Quarterly"/>
    <x v="1"/>
    <x v="1114"/>
  </r>
  <r>
    <x v="1264"/>
    <x v="1"/>
    <n v="428511"/>
    <n v="1242.6400000000001"/>
    <x v="1059"/>
    <x v="1121"/>
    <s v="Annually"/>
    <x v="0"/>
    <x v="1115"/>
  </r>
  <r>
    <x v="1265"/>
    <x v="2"/>
    <n v="41065"/>
    <n v="306.33"/>
    <x v="569"/>
    <x v="1094"/>
    <s v="Annually"/>
    <x v="1"/>
    <x v="1116"/>
  </r>
  <r>
    <x v="1266"/>
    <x v="3"/>
    <n v="298383"/>
    <n v="528.57000000000005"/>
    <x v="1060"/>
    <x v="533"/>
    <s v="Quarterly"/>
    <x v="0"/>
    <x v="1117"/>
  </r>
  <r>
    <x v="1267"/>
    <x v="2"/>
    <n v="75893"/>
    <n v="641.20000000000005"/>
    <x v="1061"/>
    <x v="1122"/>
    <s v="Monthly"/>
    <x v="1"/>
    <x v="1118"/>
  </r>
  <r>
    <x v="1268"/>
    <x v="1"/>
    <n v="179874"/>
    <n v="1623.37"/>
    <x v="1062"/>
    <x v="719"/>
    <s v="Annually"/>
    <x v="0"/>
    <x v="1119"/>
  </r>
  <r>
    <x v="1269"/>
    <x v="3"/>
    <n v="284813"/>
    <n v="1898.97"/>
    <x v="405"/>
    <x v="669"/>
    <s v="Monthly"/>
    <x v="1"/>
    <x v="1120"/>
  </r>
  <r>
    <x v="1270"/>
    <x v="0"/>
    <n v="22443"/>
    <n v="1666.07"/>
    <x v="1063"/>
    <x v="204"/>
    <s v="Monthly"/>
    <x v="2"/>
    <x v="1121"/>
  </r>
  <r>
    <x v="1271"/>
    <x v="0"/>
    <n v="305076"/>
    <n v="1186.43"/>
    <x v="1064"/>
    <x v="1123"/>
    <s v="Monthly"/>
    <x v="1"/>
    <x v="1122"/>
  </r>
  <r>
    <x v="1272"/>
    <x v="3"/>
    <n v="394958"/>
    <n v="1761.55"/>
    <x v="1065"/>
    <x v="1124"/>
    <s v="Annually"/>
    <x v="1"/>
    <x v="1123"/>
  </r>
  <r>
    <x v="1273"/>
    <x v="3"/>
    <n v="369944"/>
    <n v="957.71"/>
    <x v="1066"/>
    <x v="1125"/>
    <s v="Quarterly"/>
    <x v="1"/>
    <x v="1124"/>
  </r>
  <r>
    <x v="1274"/>
    <x v="3"/>
    <n v="465590"/>
    <n v="1205.32"/>
    <x v="1067"/>
    <x v="1126"/>
    <s v="Monthly"/>
    <x v="1"/>
    <x v="1125"/>
  </r>
  <r>
    <x v="1275"/>
    <x v="3"/>
    <n v="349302"/>
    <n v="720.5"/>
    <x v="1068"/>
    <x v="1127"/>
    <s v="Annually"/>
    <x v="0"/>
    <x v="1126"/>
  </r>
  <r>
    <x v="1276"/>
    <x v="2"/>
    <n v="402009"/>
    <n v="809.51"/>
    <x v="1067"/>
    <x v="225"/>
    <s v="Annually"/>
    <x v="0"/>
    <x v="1127"/>
  </r>
  <r>
    <x v="1277"/>
    <x v="2"/>
    <n v="113307"/>
    <n v="298.25"/>
    <x v="1069"/>
    <x v="1128"/>
    <s v="Quarterly"/>
    <x v="1"/>
    <x v="1128"/>
  </r>
  <r>
    <x v="1278"/>
    <x v="2"/>
    <n v="94945"/>
    <n v="906.57"/>
    <x v="1070"/>
    <x v="1129"/>
    <s v="Monthly"/>
    <x v="2"/>
    <x v="1009"/>
  </r>
  <r>
    <x v="1279"/>
    <x v="0"/>
    <n v="354927"/>
    <n v="975.7"/>
    <x v="1071"/>
    <x v="1130"/>
    <s v="Quarterly"/>
    <x v="1"/>
    <x v="1129"/>
  </r>
  <r>
    <x v="1280"/>
    <x v="3"/>
    <n v="456537"/>
    <n v="1392.11"/>
    <x v="1072"/>
    <x v="1131"/>
    <s v="Monthly"/>
    <x v="1"/>
    <x v="1130"/>
  </r>
  <r>
    <x v="1281"/>
    <x v="3"/>
    <n v="194258"/>
    <n v="223.47"/>
    <x v="1073"/>
    <x v="1132"/>
    <s v="Annually"/>
    <x v="0"/>
    <x v="1131"/>
  </r>
  <r>
    <x v="1282"/>
    <x v="2"/>
    <n v="163198"/>
    <n v="774.66"/>
    <x v="1074"/>
    <x v="1133"/>
    <s v="Monthly"/>
    <x v="1"/>
    <x v="1132"/>
  </r>
  <r>
    <x v="1283"/>
    <x v="3"/>
    <n v="118570"/>
    <n v="1381.37"/>
    <x v="351"/>
    <x v="1134"/>
    <s v="Annually"/>
    <x v="0"/>
    <x v="1133"/>
  </r>
  <r>
    <x v="1284"/>
    <x v="2"/>
    <n v="197847"/>
    <n v="172.29"/>
    <x v="15"/>
    <x v="993"/>
    <s v="Quarterly"/>
    <x v="1"/>
    <x v="1134"/>
  </r>
  <r>
    <x v="1285"/>
    <x v="2"/>
    <n v="113652"/>
    <n v="480.78"/>
    <x v="1075"/>
    <x v="824"/>
    <s v="Quarterly"/>
    <x v="1"/>
    <x v="1135"/>
  </r>
  <r>
    <x v="1286"/>
    <x v="1"/>
    <n v="216620"/>
    <n v="1913.11"/>
    <x v="1076"/>
    <x v="534"/>
    <s v="Quarterly"/>
    <x v="0"/>
    <x v="785"/>
  </r>
  <r>
    <x v="1287"/>
    <x v="3"/>
    <n v="65078"/>
    <n v="1740.74"/>
    <x v="246"/>
    <x v="1135"/>
    <s v="Quarterly"/>
    <x v="2"/>
    <x v="1136"/>
  </r>
  <r>
    <x v="1288"/>
    <x v="1"/>
    <n v="300530"/>
    <n v="263.76"/>
    <x v="796"/>
    <x v="1136"/>
    <s v="Monthly"/>
    <x v="1"/>
    <x v="1137"/>
  </r>
  <r>
    <x v="1289"/>
    <x v="3"/>
    <n v="117229"/>
    <n v="257.87"/>
    <x v="1077"/>
    <x v="1137"/>
    <s v="Quarterly"/>
    <x v="0"/>
    <x v="1138"/>
  </r>
  <r>
    <x v="1290"/>
    <x v="0"/>
    <n v="141375"/>
    <n v="1279.24"/>
    <x v="1078"/>
    <x v="1138"/>
    <s v="Monthly"/>
    <x v="1"/>
    <x v="1019"/>
  </r>
  <r>
    <x v="1291"/>
    <x v="1"/>
    <n v="381667"/>
    <n v="1386.88"/>
    <x v="1079"/>
    <x v="727"/>
    <s v="Monthly"/>
    <x v="1"/>
    <x v="1008"/>
  </r>
  <r>
    <x v="1292"/>
    <x v="0"/>
    <n v="336366"/>
    <n v="898.5"/>
    <x v="412"/>
    <x v="1139"/>
    <s v="Annually"/>
    <x v="0"/>
    <x v="1056"/>
  </r>
  <r>
    <x v="1293"/>
    <x v="2"/>
    <n v="159366"/>
    <n v="657.9"/>
    <x v="1080"/>
    <x v="1140"/>
    <s v="Quarterly"/>
    <x v="1"/>
    <x v="905"/>
  </r>
  <r>
    <x v="1294"/>
    <x v="0"/>
    <n v="93984"/>
    <n v="1009.9"/>
    <x v="1037"/>
    <x v="1141"/>
    <s v="Annually"/>
    <x v="1"/>
    <x v="1139"/>
  </r>
  <r>
    <x v="1295"/>
    <x v="3"/>
    <n v="264166"/>
    <n v="1060.97"/>
    <x v="1081"/>
    <x v="1142"/>
    <s v="Monthly"/>
    <x v="0"/>
    <x v="1140"/>
  </r>
  <r>
    <x v="1296"/>
    <x v="2"/>
    <n v="495879"/>
    <n v="243.47"/>
    <x v="1082"/>
    <x v="1143"/>
    <s v="Annually"/>
    <x v="2"/>
    <x v="1141"/>
  </r>
  <r>
    <x v="1297"/>
    <x v="2"/>
    <n v="94861"/>
    <n v="1692.73"/>
    <x v="332"/>
    <x v="1144"/>
    <s v="Quarterly"/>
    <x v="0"/>
    <x v="1142"/>
  </r>
  <r>
    <x v="1298"/>
    <x v="1"/>
    <n v="321202"/>
    <n v="1985.14"/>
    <x v="1083"/>
    <x v="1145"/>
    <s v="Quarterly"/>
    <x v="2"/>
    <x v="1143"/>
  </r>
  <r>
    <x v="1299"/>
    <x v="3"/>
    <n v="362500"/>
    <n v="1995.41"/>
    <x v="691"/>
    <x v="1146"/>
    <s v="Quarterly"/>
    <x v="2"/>
    <x v="1144"/>
  </r>
  <r>
    <x v="1300"/>
    <x v="0"/>
    <n v="306142"/>
    <n v="183.25"/>
    <x v="144"/>
    <x v="1147"/>
    <s v="Annually"/>
    <x v="1"/>
    <x v="1145"/>
  </r>
  <r>
    <x v="1301"/>
    <x v="0"/>
    <n v="394010"/>
    <n v="1483.9"/>
    <x v="1084"/>
    <x v="1148"/>
    <s v="Quarterly"/>
    <x v="1"/>
    <x v="1146"/>
  </r>
  <r>
    <x v="1302"/>
    <x v="2"/>
    <n v="289672"/>
    <n v="709.99"/>
    <x v="663"/>
    <x v="1149"/>
    <s v="Monthly"/>
    <x v="1"/>
    <x v="1147"/>
  </r>
  <r>
    <x v="1303"/>
    <x v="3"/>
    <n v="381146"/>
    <n v="1123.3900000000001"/>
    <x v="1085"/>
    <x v="322"/>
    <s v="Annually"/>
    <x v="2"/>
    <x v="251"/>
  </r>
  <r>
    <x v="1304"/>
    <x v="0"/>
    <n v="431392"/>
    <n v="350.61"/>
    <x v="1086"/>
    <x v="1150"/>
    <s v="Quarterly"/>
    <x v="2"/>
    <x v="1148"/>
  </r>
  <r>
    <x v="1305"/>
    <x v="2"/>
    <n v="100340"/>
    <n v="1838.26"/>
    <x v="1087"/>
    <x v="1151"/>
    <s v="Quarterly"/>
    <x v="1"/>
    <x v="1149"/>
  </r>
  <r>
    <x v="1306"/>
    <x v="3"/>
    <n v="241710"/>
    <n v="1107.3699999999999"/>
    <x v="1088"/>
    <x v="1152"/>
    <s v="Monthly"/>
    <x v="1"/>
    <x v="513"/>
  </r>
  <r>
    <x v="1307"/>
    <x v="0"/>
    <n v="237049"/>
    <n v="1193.5999999999999"/>
    <x v="1089"/>
    <x v="1153"/>
    <s v="Monthly"/>
    <x v="0"/>
    <x v="1150"/>
  </r>
  <r>
    <x v="1308"/>
    <x v="3"/>
    <n v="162958"/>
    <n v="889.98"/>
    <x v="1090"/>
    <x v="1154"/>
    <s v="Monthly"/>
    <x v="2"/>
    <x v="1151"/>
  </r>
  <r>
    <x v="1309"/>
    <x v="2"/>
    <n v="161336"/>
    <n v="1169.1600000000001"/>
    <x v="665"/>
    <x v="1155"/>
    <s v="Annually"/>
    <x v="1"/>
    <x v="1152"/>
  </r>
  <r>
    <x v="1310"/>
    <x v="3"/>
    <n v="96776"/>
    <n v="1349.11"/>
    <x v="1091"/>
    <x v="1156"/>
    <s v="Monthly"/>
    <x v="0"/>
    <x v="409"/>
  </r>
  <r>
    <x v="1311"/>
    <x v="2"/>
    <n v="113438"/>
    <n v="530.65"/>
    <x v="1092"/>
    <x v="1157"/>
    <s v="Monthly"/>
    <x v="2"/>
    <x v="61"/>
  </r>
  <r>
    <x v="1312"/>
    <x v="2"/>
    <n v="368102"/>
    <n v="1023.57"/>
    <x v="517"/>
    <x v="1158"/>
    <s v="Quarterly"/>
    <x v="0"/>
    <x v="1153"/>
  </r>
  <r>
    <x v="1313"/>
    <x v="2"/>
    <n v="367238"/>
    <n v="1111.92"/>
    <x v="1093"/>
    <x v="1159"/>
    <s v="Annually"/>
    <x v="1"/>
    <x v="1154"/>
  </r>
  <r>
    <x v="1314"/>
    <x v="0"/>
    <n v="92880"/>
    <n v="1402.94"/>
    <x v="294"/>
    <x v="1160"/>
    <s v="Quarterly"/>
    <x v="2"/>
    <x v="59"/>
  </r>
  <r>
    <x v="1315"/>
    <x v="0"/>
    <n v="384155"/>
    <n v="1552.27"/>
    <x v="1094"/>
    <x v="1161"/>
    <s v="Annually"/>
    <x v="2"/>
    <x v="1155"/>
  </r>
  <r>
    <x v="1316"/>
    <x v="3"/>
    <n v="36327"/>
    <n v="1264.8599999999999"/>
    <x v="1095"/>
    <x v="1162"/>
    <s v="Monthly"/>
    <x v="2"/>
    <x v="1156"/>
  </r>
  <r>
    <x v="1317"/>
    <x v="1"/>
    <n v="160579"/>
    <n v="1775.87"/>
    <x v="1096"/>
    <x v="1163"/>
    <s v="Monthly"/>
    <x v="1"/>
    <x v="1157"/>
  </r>
  <r>
    <x v="1318"/>
    <x v="0"/>
    <n v="138870"/>
    <n v="712.25"/>
    <x v="1097"/>
    <x v="1164"/>
    <s v="Monthly"/>
    <x v="1"/>
    <x v="1158"/>
  </r>
  <r>
    <x v="1319"/>
    <x v="1"/>
    <n v="336485"/>
    <n v="801.58"/>
    <x v="1098"/>
    <x v="1165"/>
    <s v="Monthly"/>
    <x v="0"/>
    <x v="1159"/>
  </r>
  <r>
    <x v="1320"/>
    <x v="3"/>
    <n v="20865"/>
    <n v="256.89"/>
    <x v="1099"/>
    <x v="1166"/>
    <s v="Annually"/>
    <x v="1"/>
    <x v="1160"/>
  </r>
  <r>
    <x v="1321"/>
    <x v="1"/>
    <n v="474218"/>
    <n v="1638.36"/>
    <x v="647"/>
    <x v="1167"/>
    <s v="Monthly"/>
    <x v="0"/>
    <x v="1161"/>
  </r>
  <r>
    <x v="1322"/>
    <x v="3"/>
    <n v="271913"/>
    <n v="1209.3"/>
    <x v="1100"/>
    <x v="1168"/>
    <s v="Quarterly"/>
    <x v="2"/>
    <x v="1162"/>
  </r>
  <r>
    <x v="1323"/>
    <x v="2"/>
    <n v="252247"/>
    <n v="997.78"/>
    <x v="1101"/>
    <x v="363"/>
    <s v="Quarterly"/>
    <x v="0"/>
    <x v="1133"/>
  </r>
  <r>
    <x v="1324"/>
    <x v="2"/>
    <n v="458500"/>
    <n v="1130.3599999999999"/>
    <x v="144"/>
    <x v="1169"/>
    <s v="Annually"/>
    <x v="0"/>
    <x v="1163"/>
  </r>
  <r>
    <x v="1325"/>
    <x v="3"/>
    <n v="50059"/>
    <n v="1001.7"/>
    <x v="1018"/>
    <x v="1170"/>
    <s v="Quarterly"/>
    <x v="1"/>
    <x v="1164"/>
  </r>
  <r>
    <x v="1326"/>
    <x v="0"/>
    <n v="182210"/>
    <n v="586.29999999999995"/>
    <x v="1102"/>
    <x v="1171"/>
    <s v="Annually"/>
    <x v="0"/>
    <x v="1165"/>
  </r>
  <r>
    <x v="1327"/>
    <x v="2"/>
    <n v="133436"/>
    <n v="857.85"/>
    <x v="722"/>
    <x v="1172"/>
    <s v="Annually"/>
    <x v="1"/>
    <x v="1166"/>
  </r>
  <r>
    <x v="1328"/>
    <x v="0"/>
    <n v="298939"/>
    <n v="469.78"/>
    <x v="1103"/>
    <x v="1173"/>
    <s v="Quarterly"/>
    <x v="2"/>
    <x v="733"/>
  </r>
  <r>
    <x v="1329"/>
    <x v="3"/>
    <n v="381226"/>
    <n v="1943.33"/>
    <x v="240"/>
    <x v="54"/>
    <s v="Quarterly"/>
    <x v="2"/>
    <x v="1167"/>
  </r>
  <r>
    <x v="1330"/>
    <x v="3"/>
    <n v="359198"/>
    <n v="1222.5899999999999"/>
    <x v="888"/>
    <x v="1174"/>
    <s v="Monthly"/>
    <x v="2"/>
    <x v="1168"/>
  </r>
  <r>
    <x v="1331"/>
    <x v="3"/>
    <n v="498306"/>
    <n v="1316.69"/>
    <x v="1104"/>
    <x v="1173"/>
    <s v="Quarterly"/>
    <x v="1"/>
    <x v="1169"/>
  </r>
  <r>
    <x v="1332"/>
    <x v="2"/>
    <n v="209082"/>
    <n v="342.04"/>
    <x v="1105"/>
    <x v="1175"/>
    <s v="Quarterly"/>
    <x v="1"/>
    <x v="1170"/>
  </r>
  <r>
    <x v="1333"/>
    <x v="3"/>
    <n v="207944"/>
    <n v="916.4"/>
    <x v="207"/>
    <x v="1176"/>
    <s v="Quarterly"/>
    <x v="1"/>
    <x v="1171"/>
  </r>
  <r>
    <x v="1334"/>
    <x v="3"/>
    <n v="453432"/>
    <n v="1761.43"/>
    <x v="1106"/>
    <x v="1177"/>
    <s v="Annually"/>
    <x v="1"/>
    <x v="1172"/>
  </r>
  <r>
    <x v="1335"/>
    <x v="3"/>
    <n v="426016"/>
    <n v="1380.86"/>
    <x v="1107"/>
    <x v="819"/>
    <s v="Annually"/>
    <x v="2"/>
    <x v="637"/>
  </r>
  <r>
    <x v="1336"/>
    <x v="3"/>
    <n v="53690"/>
    <n v="810.86"/>
    <x v="584"/>
    <x v="1178"/>
    <s v="Monthly"/>
    <x v="0"/>
    <x v="1173"/>
  </r>
  <r>
    <x v="1337"/>
    <x v="2"/>
    <n v="31535"/>
    <n v="1552.07"/>
    <x v="1108"/>
    <x v="1179"/>
    <s v="Annually"/>
    <x v="2"/>
    <x v="1174"/>
  </r>
  <r>
    <x v="1338"/>
    <x v="1"/>
    <n v="453140"/>
    <n v="249.35"/>
    <x v="1109"/>
    <x v="1086"/>
    <s v="Annually"/>
    <x v="0"/>
    <x v="1175"/>
  </r>
  <r>
    <x v="1339"/>
    <x v="3"/>
    <n v="64517"/>
    <n v="1073.07"/>
    <x v="1110"/>
    <x v="1180"/>
    <s v="Annually"/>
    <x v="0"/>
    <x v="1176"/>
  </r>
  <r>
    <x v="1340"/>
    <x v="3"/>
    <n v="28932"/>
    <n v="1770.98"/>
    <x v="1111"/>
    <x v="278"/>
    <s v="Annually"/>
    <x v="2"/>
    <x v="1177"/>
  </r>
  <r>
    <x v="1341"/>
    <x v="1"/>
    <n v="254972"/>
    <n v="784.68"/>
    <x v="1112"/>
    <x v="864"/>
    <s v="Quarterly"/>
    <x v="2"/>
    <x v="1178"/>
  </r>
  <r>
    <x v="1342"/>
    <x v="2"/>
    <n v="456008"/>
    <n v="1851.99"/>
    <x v="1113"/>
    <x v="1181"/>
    <s v="Annually"/>
    <x v="2"/>
    <x v="1179"/>
  </r>
  <r>
    <x v="1343"/>
    <x v="3"/>
    <n v="27406"/>
    <n v="277.97000000000003"/>
    <x v="1100"/>
    <x v="1182"/>
    <s v="Annually"/>
    <x v="1"/>
    <x v="1180"/>
  </r>
  <r>
    <x v="1344"/>
    <x v="3"/>
    <n v="485611"/>
    <n v="686.55"/>
    <x v="1114"/>
    <x v="1034"/>
    <s v="Annually"/>
    <x v="2"/>
    <x v="21"/>
  </r>
  <r>
    <x v="1345"/>
    <x v="2"/>
    <n v="146769"/>
    <n v="780.1"/>
    <x v="552"/>
    <x v="1183"/>
    <s v="Annually"/>
    <x v="2"/>
    <x v="26"/>
  </r>
  <r>
    <x v="1346"/>
    <x v="1"/>
    <n v="171048"/>
    <n v="846.8"/>
    <x v="1115"/>
    <x v="1184"/>
    <s v="Quarterly"/>
    <x v="0"/>
    <x v="46"/>
  </r>
  <r>
    <x v="1347"/>
    <x v="1"/>
    <n v="496140"/>
    <n v="1441.31"/>
    <x v="1116"/>
    <x v="1185"/>
    <s v="Monthly"/>
    <x v="1"/>
    <x v="1181"/>
  </r>
  <r>
    <x v="1348"/>
    <x v="2"/>
    <n v="64931"/>
    <n v="510.38"/>
    <x v="1117"/>
    <x v="1186"/>
    <s v="Monthly"/>
    <x v="2"/>
    <x v="1182"/>
  </r>
  <r>
    <x v="1349"/>
    <x v="0"/>
    <n v="93972"/>
    <n v="1333.17"/>
    <x v="1118"/>
    <x v="1187"/>
    <s v="Monthly"/>
    <x v="0"/>
    <x v="546"/>
  </r>
  <r>
    <x v="1350"/>
    <x v="1"/>
    <n v="112138"/>
    <n v="332.05"/>
    <x v="825"/>
    <x v="1188"/>
    <s v="Annually"/>
    <x v="0"/>
    <x v="1183"/>
  </r>
  <r>
    <x v="1351"/>
    <x v="3"/>
    <n v="187413"/>
    <n v="789.28"/>
    <x v="27"/>
    <x v="1189"/>
    <s v="Annually"/>
    <x v="2"/>
    <x v="1184"/>
  </r>
  <r>
    <x v="1352"/>
    <x v="3"/>
    <n v="372191"/>
    <n v="703.16"/>
    <x v="1119"/>
    <x v="1190"/>
    <s v="Annually"/>
    <x v="0"/>
    <x v="1185"/>
  </r>
  <r>
    <x v="1353"/>
    <x v="0"/>
    <n v="372280"/>
    <n v="339.83"/>
    <x v="1120"/>
    <x v="1191"/>
    <s v="Quarterly"/>
    <x v="0"/>
    <x v="1186"/>
  </r>
  <r>
    <x v="1354"/>
    <x v="1"/>
    <n v="166622"/>
    <n v="911.19"/>
    <x v="1121"/>
    <x v="1192"/>
    <s v="Monthly"/>
    <x v="2"/>
    <x v="1187"/>
  </r>
  <r>
    <x v="1355"/>
    <x v="1"/>
    <n v="399412"/>
    <n v="634.20000000000005"/>
    <x v="1122"/>
    <x v="1193"/>
    <s v="Monthly"/>
    <x v="2"/>
    <x v="1188"/>
  </r>
  <r>
    <x v="1356"/>
    <x v="1"/>
    <n v="258767"/>
    <n v="1842.18"/>
    <x v="786"/>
    <x v="1194"/>
    <s v="Quarterly"/>
    <x v="1"/>
    <x v="679"/>
  </r>
  <r>
    <x v="1357"/>
    <x v="2"/>
    <n v="183174"/>
    <n v="145.58000000000001"/>
    <x v="572"/>
    <x v="1195"/>
    <s v="Monthly"/>
    <x v="1"/>
    <x v="1189"/>
  </r>
  <r>
    <x v="1358"/>
    <x v="2"/>
    <n v="311907"/>
    <n v="242.41"/>
    <x v="1123"/>
    <x v="1196"/>
    <s v="Annually"/>
    <x v="0"/>
    <x v="1190"/>
  </r>
  <r>
    <x v="1359"/>
    <x v="3"/>
    <n v="388717"/>
    <n v="1857.26"/>
    <x v="329"/>
    <x v="1197"/>
    <s v="Annually"/>
    <x v="0"/>
    <x v="1191"/>
  </r>
  <r>
    <x v="1360"/>
    <x v="0"/>
    <n v="184861"/>
    <n v="780.71"/>
    <x v="1124"/>
    <x v="1198"/>
    <s v="Annually"/>
    <x v="2"/>
    <x v="1192"/>
  </r>
  <r>
    <x v="1361"/>
    <x v="3"/>
    <n v="348027"/>
    <n v="796.16"/>
    <x v="1125"/>
    <x v="1199"/>
    <s v="Quarterly"/>
    <x v="1"/>
    <x v="56"/>
  </r>
  <r>
    <x v="1362"/>
    <x v="3"/>
    <n v="119183"/>
    <n v="1376.44"/>
    <x v="1126"/>
    <x v="1200"/>
    <s v="Quarterly"/>
    <x v="2"/>
    <x v="1193"/>
  </r>
  <r>
    <x v="1363"/>
    <x v="2"/>
    <n v="153132"/>
    <n v="1646.57"/>
    <x v="1127"/>
    <x v="1201"/>
    <s v="Annually"/>
    <x v="1"/>
    <x v="494"/>
  </r>
  <r>
    <x v="1364"/>
    <x v="2"/>
    <n v="338517"/>
    <n v="885.46"/>
    <x v="1128"/>
    <x v="1202"/>
    <s v="Monthly"/>
    <x v="2"/>
    <x v="1194"/>
  </r>
  <r>
    <x v="1365"/>
    <x v="1"/>
    <n v="428286"/>
    <n v="1868.7"/>
    <x v="1129"/>
    <x v="1203"/>
    <s v="Quarterly"/>
    <x v="0"/>
    <x v="1195"/>
  </r>
  <r>
    <x v="1366"/>
    <x v="1"/>
    <n v="284006"/>
    <n v="546.1"/>
    <x v="1130"/>
    <x v="1204"/>
    <s v="Annually"/>
    <x v="2"/>
    <x v="933"/>
  </r>
  <r>
    <x v="1367"/>
    <x v="3"/>
    <n v="444455"/>
    <n v="690.98"/>
    <x v="936"/>
    <x v="440"/>
    <s v="Monthly"/>
    <x v="1"/>
    <x v="1196"/>
  </r>
  <r>
    <x v="1368"/>
    <x v="3"/>
    <n v="318052"/>
    <n v="1818.13"/>
    <x v="163"/>
    <x v="1205"/>
    <s v="Annually"/>
    <x v="0"/>
    <x v="1197"/>
  </r>
  <r>
    <x v="1369"/>
    <x v="3"/>
    <n v="383384"/>
    <n v="1891.59"/>
    <x v="1131"/>
    <x v="1206"/>
    <s v="Monthly"/>
    <x v="1"/>
    <x v="1198"/>
  </r>
  <r>
    <x v="1370"/>
    <x v="3"/>
    <n v="493156"/>
    <n v="979.71"/>
    <x v="825"/>
    <x v="1207"/>
    <s v="Monthly"/>
    <x v="1"/>
    <x v="1199"/>
  </r>
  <r>
    <x v="1371"/>
    <x v="1"/>
    <n v="384594"/>
    <n v="1914.55"/>
    <x v="1132"/>
    <x v="1208"/>
    <s v="Monthly"/>
    <x v="0"/>
    <x v="1200"/>
  </r>
  <r>
    <x v="1372"/>
    <x v="0"/>
    <n v="431012"/>
    <n v="1546.16"/>
    <x v="1133"/>
    <x v="1209"/>
    <s v="Quarterly"/>
    <x v="0"/>
    <x v="222"/>
  </r>
  <r>
    <x v="1373"/>
    <x v="1"/>
    <n v="134460"/>
    <n v="314.82"/>
    <x v="1134"/>
    <x v="1210"/>
    <s v="Monthly"/>
    <x v="2"/>
    <x v="655"/>
  </r>
  <r>
    <x v="1374"/>
    <x v="1"/>
    <n v="375238"/>
    <n v="953.07"/>
    <x v="1135"/>
    <x v="1211"/>
    <s v="Annually"/>
    <x v="2"/>
    <x v="1201"/>
  </r>
  <r>
    <x v="1375"/>
    <x v="0"/>
    <n v="335144"/>
    <n v="1024.5999999999999"/>
    <x v="1136"/>
    <x v="1212"/>
    <s v="Quarterly"/>
    <x v="1"/>
    <x v="1202"/>
  </r>
  <r>
    <x v="1376"/>
    <x v="0"/>
    <n v="122192"/>
    <n v="555.41999999999996"/>
    <x v="1137"/>
    <x v="1213"/>
    <s v="Monthly"/>
    <x v="1"/>
    <x v="1203"/>
  </r>
  <r>
    <x v="1377"/>
    <x v="0"/>
    <n v="134311"/>
    <n v="1577.29"/>
    <x v="1033"/>
    <x v="912"/>
    <s v="Quarterly"/>
    <x v="1"/>
    <x v="1204"/>
  </r>
  <r>
    <x v="1378"/>
    <x v="1"/>
    <n v="431401"/>
    <n v="351.72"/>
    <x v="1138"/>
    <x v="1214"/>
    <s v="Monthly"/>
    <x v="0"/>
    <x v="1205"/>
  </r>
  <r>
    <x v="1379"/>
    <x v="1"/>
    <n v="188741"/>
    <n v="1214.69"/>
    <x v="1139"/>
    <x v="1215"/>
    <s v="Monthly"/>
    <x v="1"/>
    <x v="1206"/>
  </r>
  <r>
    <x v="1380"/>
    <x v="3"/>
    <n v="41444"/>
    <n v="142.36000000000001"/>
    <x v="167"/>
    <x v="1216"/>
    <s v="Quarterly"/>
    <x v="2"/>
    <x v="1207"/>
  </r>
  <r>
    <x v="1381"/>
    <x v="3"/>
    <n v="193288"/>
    <n v="1380.34"/>
    <x v="1140"/>
    <x v="1217"/>
    <s v="Annually"/>
    <x v="2"/>
    <x v="1208"/>
  </r>
  <r>
    <x v="1382"/>
    <x v="0"/>
    <n v="425745"/>
    <n v="1036.6099999999999"/>
    <x v="1141"/>
    <x v="1218"/>
    <s v="Monthly"/>
    <x v="1"/>
    <x v="378"/>
  </r>
  <r>
    <x v="1383"/>
    <x v="2"/>
    <n v="151646"/>
    <n v="425.17"/>
    <x v="1142"/>
    <x v="1219"/>
    <s v="Quarterly"/>
    <x v="0"/>
    <x v="1209"/>
  </r>
  <r>
    <x v="1384"/>
    <x v="2"/>
    <n v="127971"/>
    <n v="826.72"/>
    <x v="1143"/>
    <x v="1220"/>
    <s v="Annually"/>
    <x v="0"/>
    <x v="1210"/>
  </r>
  <r>
    <x v="1385"/>
    <x v="0"/>
    <n v="332511"/>
    <n v="1440.29"/>
    <x v="710"/>
    <x v="1221"/>
    <s v="Monthly"/>
    <x v="2"/>
    <x v="1211"/>
  </r>
  <r>
    <x v="1386"/>
    <x v="1"/>
    <n v="196080"/>
    <n v="394.8"/>
    <x v="1144"/>
    <x v="1222"/>
    <s v="Quarterly"/>
    <x v="0"/>
    <x v="1212"/>
  </r>
  <r>
    <x v="1387"/>
    <x v="3"/>
    <n v="170472"/>
    <n v="1659.95"/>
    <x v="1145"/>
    <x v="298"/>
    <s v="Annually"/>
    <x v="2"/>
    <x v="1213"/>
  </r>
  <r>
    <x v="1388"/>
    <x v="1"/>
    <n v="127501"/>
    <n v="1290.24"/>
    <x v="242"/>
    <x v="1223"/>
    <s v="Quarterly"/>
    <x v="1"/>
    <x v="1214"/>
  </r>
  <r>
    <x v="1389"/>
    <x v="1"/>
    <n v="130911"/>
    <n v="1355.03"/>
    <x v="1146"/>
    <x v="1224"/>
    <s v="Quarterly"/>
    <x v="2"/>
    <x v="1215"/>
  </r>
  <r>
    <x v="1390"/>
    <x v="1"/>
    <n v="225023"/>
    <n v="1757.79"/>
    <x v="1147"/>
    <x v="1225"/>
    <s v="Monthly"/>
    <x v="2"/>
    <x v="1216"/>
  </r>
  <r>
    <x v="1391"/>
    <x v="2"/>
    <n v="467964"/>
    <n v="259.13"/>
    <x v="695"/>
    <x v="1226"/>
    <s v="Monthly"/>
    <x v="0"/>
    <x v="1004"/>
  </r>
  <r>
    <x v="1392"/>
    <x v="1"/>
    <n v="20307"/>
    <n v="1767.25"/>
    <x v="1148"/>
    <x v="1227"/>
    <s v="Quarterly"/>
    <x v="0"/>
    <x v="1217"/>
  </r>
  <r>
    <x v="1393"/>
    <x v="0"/>
    <n v="35643"/>
    <n v="1769.82"/>
    <x v="1149"/>
    <x v="1228"/>
    <s v="Annually"/>
    <x v="2"/>
    <x v="491"/>
  </r>
  <r>
    <x v="1394"/>
    <x v="0"/>
    <n v="145195"/>
    <n v="1870.79"/>
    <x v="1150"/>
    <x v="1229"/>
    <s v="Monthly"/>
    <x v="2"/>
    <x v="1218"/>
  </r>
  <r>
    <x v="1395"/>
    <x v="2"/>
    <n v="396120"/>
    <n v="913.02"/>
    <x v="1151"/>
    <x v="1230"/>
    <s v="Monthly"/>
    <x v="1"/>
    <x v="574"/>
  </r>
  <r>
    <x v="1396"/>
    <x v="1"/>
    <n v="280261"/>
    <n v="651.77"/>
    <x v="1152"/>
    <x v="1231"/>
    <s v="Annually"/>
    <x v="0"/>
    <x v="355"/>
  </r>
  <r>
    <x v="1397"/>
    <x v="0"/>
    <n v="215898"/>
    <n v="224"/>
    <x v="1059"/>
    <x v="1232"/>
    <s v="Monthly"/>
    <x v="2"/>
    <x v="1219"/>
  </r>
  <r>
    <x v="1398"/>
    <x v="0"/>
    <n v="81325"/>
    <n v="1864.1"/>
    <x v="630"/>
    <x v="465"/>
    <s v="Quarterly"/>
    <x v="0"/>
    <x v="1220"/>
  </r>
  <r>
    <x v="1399"/>
    <x v="1"/>
    <n v="271630"/>
    <n v="1787"/>
    <x v="1153"/>
    <x v="1233"/>
    <s v="Annually"/>
    <x v="1"/>
    <x v="776"/>
  </r>
  <r>
    <x v="1400"/>
    <x v="2"/>
    <n v="292457"/>
    <n v="563.91999999999996"/>
    <x v="716"/>
    <x v="1234"/>
    <s v="Annually"/>
    <x v="2"/>
    <x v="1221"/>
  </r>
  <r>
    <x v="1401"/>
    <x v="1"/>
    <n v="201809"/>
    <n v="371.15"/>
    <x v="1154"/>
    <x v="920"/>
    <s v="Quarterly"/>
    <x v="1"/>
    <x v="92"/>
  </r>
  <r>
    <x v="1402"/>
    <x v="0"/>
    <n v="161051"/>
    <n v="585.39"/>
    <x v="333"/>
    <x v="1235"/>
    <s v="Quarterly"/>
    <x v="0"/>
    <x v="1222"/>
  </r>
  <r>
    <x v="1403"/>
    <x v="2"/>
    <n v="139616"/>
    <n v="108.7"/>
    <x v="562"/>
    <x v="1236"/>
    <s v="Annually"/>
    <x v="1"/>
    <x v="1223"/>
  </r>
  <r>
    <x v="1404"/>
    <x v="3"/>
    <n v="407388"/>
    <n v="558.30999999999995"/>
    <x v="1155"/>
    <x v="1237"/>
    <s v="Annually"/>
    <x v="2"/>
    <x v="1224"/>
  </r>
  <r>
    <x v="1405"/>
    <x v="3"/>
    <n v="264843"/>
    <n v="494.61"/>
    <x v="1156"/>
    <x v="1238"/>
    <s v="Quarterly"/>
    <x v="1"/>
    <x v="1225"/>
  </r>
  <r>
    <x v="1406"/>
    <x v="0"/>
    <n v="262667"/>
    <n v="1684.57"/>
    <x v="1157"/>
    <x v="1239"/>
    <s v="Annually"/>
    <x v="0"/>
    <x v="1226"/>
  </r>
  <r>
    <x v="1407"/>
    <x v="2"/>
    <n v="244391"/>
    <n v="1629.22"/>
    <x v="42"/>
    <x v="1240"/>
    <s v="Monthly"/>
    <x v="1"/>
    <x v="1227"/>
  </r>
  <r>
    <x v="1408"/>
    <x v="3"/>
    <n v="332323"/>
    <n v="594.34"/>
    <x v="1158"/>
    <x v="1241"/>
    <s v="Monthly"/>
    <x v="0"/>
    <x v="1228"/>
  </r>
  <r>
    <x v="1409"/>
    <x v="2"/>
    <n v="51224"/>
    <n v="1208.58"/>
    <x v="1159"/>
    <x v="1242"/>
    <s v="Annually"/>
    <x v="2"/>
    <x v="1229"/>
  </r>
  <r>
    <x v="1410"/>
    <x v="1"/>
    <n v="82506"/>
    <n v="1695.93"/>
    <x v="1160"/>
    <x v="1243"/>
    <s v="Quarterly"/>
    <x v="1"/>
    <x v="1230"/>
  </r>
  <r>
    <x v="1411"/>
    <x v="3"/>
    <n v="349539"/>
    <n v="440"/>
    <x v="1161"/>
    <x v="1244"/>
    <s v="Quarterly"/>
    <x v="0"/>
    <x v="1231"/>
  </r>
  <r>
    <x v="1412"/>
    <x v="0"/>
    <n v="160232"/>
    <n v="889.48"/>
    <x v="1162"/>
    <x v="1245"/>
    <s v="Quarterly"/>
    <x v="1"/>
    <x v="1232"/>
  </r>
  <r>
    <x v="1413"/>
    <x v="0"/>
    <n v="187514"/>
    <n v="1652.21"/>
    <x v="1163"/>
    <x v="226"/>
    <s v="Monthly"/>
    <x v="1"/>
    <x v="1233"/>
  </r>
  <r>
    <x v="1414"/>
    <x v="0"/>
    <n v="198903"/>
    <n v="298.91000000000003"/>
    <x v="1164"/>
    <x v="1246"/>
    <s v="Annually"/>
    <x v="0"/>
    <x v="1234"/>
  </r>
  <r>
    <x v="1415"/>
    <x v="0"/>
    <n v="84264"/>
    <n v="1294.23"/>
    <x v="1165"/>
    <x v="1247"/>
    <s v="Annually"/>
    <x v="0"/>
    <x v="1235"/>
  </r>
  <r>
    <x v="1416"/>
    <x v="0"/>
    <n v="151096"/>
    <n v="770.41"/>
    <x v="1166"/>
    <x v="699"/>
    <s v="Annually"/>
    <x v="0"/>
    <x v="1236"/>
  </r>
  <r>
    <x v="1417"/>
    <x v="0"/>
    <n v="355310"/>
    <n v="1960.54"/>
    <x v="1167"/>
    <x v="1248"/>
    <s v="Monthly"/>
    <x v="2"/>
    <x v="1237"/>
  </r>
  <r>
    <x v="1418"/>
    <x v="2"/>
    <n v="133675"/>
    <n v="1431.23"/>
    <x v="581"/>
    <x v="1188"/>
    <s v="Quarterly"/>
    <x v="1"/>
    <x v="1238"/>
  </r>
  <r>
    <x v="1419"/>
    <x v="2"/>
    <n v="255024"/>
    <n v="307.14999999999998"/>
    <x v="1168"/>
    <x v="761"/>
    <s v="Monthly"/>
    <x v="2"/>
    <x v="636"/>
  </r>
  <r>
    <x v="1420"/>
    <x v="2"/>
    <n v="468290"/>
    <n v="1797.33"/>
    <x v="1169"/>
    <x v="1249"/>
    <s v="Annually"/>
    <x v="1"/>
    <x v="634"/>
  </r>
  <r>
    <x v="1421"/>
    <x v="2"/>
    <n v="97114"/>
    <n v="1546.22"/>
    <x v="178"/>
    <x v="909"/>
    <s v="Monthly"/>
    <x v="1"/>
    <x v="1239"/>
  </r>
  <r>
    <x v="1422"/>
    <x v="0"/>
    <n v="253357"/>
    <n v="959.62"/>
    <x v="554"/>
    <x v="1250"/>
    <s v="Quarterly"/>
    <x v="0"/>
    <x v="1240"/>
  </r>
  <r>
    <x v="1423"/>
    <x v="1"/>
    <n v="339990"/>
    <n v="1361.53"/>
    <x v="1170"/>
    <x v="1251"/>
    <s v="Quarterly"/>
    <x v="2"/>
    <x v="997"/>
  </r>
  <r>
    <x v="1424"/>
    <x v="2"/>
    <n v="324828"/>
    <n v="1000.73"/>
    <x v="1171"/>
    <x v="871"/>
    <s v="Quarterly"/>
    <x v="1"/>
    <x v="1241"/>
  </r>
  <r>
    <x v="1425"/>
    <x v="3"/>
    <n v="302062"/>
    <n v="1893.82"/>
    <x v="476"/>
    <x v="1252"/>
    <s v="Annually"/>
    <x v="1"/>
    <x v="433"/>
  </r>
  <r>
    <x v="1426"/>
    <x v="1"/>
    <n v="150149"/>
    <n v="1502.65"/>
    <x v="1172"/>
    <x v="1253"/>
    <s v="Annually"/>
    <x v="2"/>
    <x v="1242"/>
  </r>
  <r>
    <x v="1427"/>
    <x v="2"/>
    <n v="53991"/>
    <n v="1099.6500000000001"/>
    <x v="1173"/>
    <x v="92"/>
    <s v="Annually"/>
    <x v="1"/>
    <x v="171"/>
  </r>
  <r>
    <x v="1428"/>
    <x v="0"/>
    <n v="25351"/>
    <n v="1616.88"/>
    <x v="1174"/>
    <x v="1254"/>
    <s v="Annually"/>
    <x v="2"/>
    <x v="1243"/>
  </r>
  <r>
    <x v="1429"/>
    <x v="1"/>
    <n v="294985"/>
    <n v="715.06"/>
    <x v="1175"/>
    <x v="1255"/>
    <s v="Quarterly"/>
    <x v="0"/>
    <x v="1244"/>
  </r>
  <r>
    <x v="1430"/>
    <x v="2"/>
    <n v="371957"/>
    <n v="876.88"/>
    <x v="1171"/>
    <x v="1256"/>
    <s v="Monthly"/>
    <x v="1"/>
    <x v="1245"/>
  </r>
  <r>
    <x v="1431"/>
    <x v="1"/>
    <n v="276184"/>
    <n v="1224.94"/>
    <x v="1176"/>
    <x v="1257"/>
    <s v="Monthly"/>
    <x v="2"/>
    <x v="1246"/>
  </r>
  <r>
    <x v="1432"/>
    <x v="1"/>
    <n v="388598"/>
    <n v="550.41999999999996"/>
    <x v="901"/>
    <x v="1258"/>
    <s v="Annually"/>
    <x v="2"/>
    <x v="1247"/>
  </r>
  <r>
    <x v="1433"/>
    <x v="1"/>
    <n v="287554"/>
    <n v="1551.44"/>
    <x v="1177"/>
    <x v="1259"/>
    <s v="Annually"/>
    <x v="0"/>
    <x v="1248"/>
  </r>
  <r>
    <x v="1434"/>
    <x v="1"/>
    <n v="475650"/>
    <n v="1542.28"/>
    <x v="174"/>
    <x v="1260"/>
    <s v="Annually"/>
    <x v="1"/>
    <x v="1249"/>
  </r>
  <r>
    <x v="1435"/>
    <x v="2"/>
    <n v="195040"/>
    <n v="455.19"/>
    <x v="94"/>
    <x v="1261"/>
    <s v="Quarterly"/>
    <x v="0"/>
    <x v="1250"/>
  </r>
  <r>
    <x v="1436"/>
    <x v="1"/>
    <n v="91285"/>
    <n v="1460.4"/>
    <x v="1178"/>
    <x v="1262"/>
    <s v="Quarterly"/>
    <x v="0"/>
    <x v="172"/>
  </r>
  <r>
    <x v="1437"/>
    <x v="0"/>
    <n v="304660"/>
    <n v="848.04"/>
    <x v="1179"/>
    <x v="1263"/>
    <s v="Quarterly"/>
    <x v="1"/>
    <x v="742"/>
  </r>
  <r>
    <x v="1438"/>
    <x v="2"/>
    <n v="336059"/>
    <n v="1824.69"/>
    <x v="83"/>
    <x v="751"/>
    <s v="Quarterly"/>
    <x v="2"/>
    <x v="1251"/>
  </r>
  <r>
    <x v="1439"/>
    <x v="1"/>
    <n v="94084"/>
    <n v="712.82"/>
    <x v="1100"/>
    <x v="1264"/>
    <s v="Annually"/>
    <x v="0"/>
    <x v="76"/>
  </r>
  <r>
    <x v="1440"/>
    <x v="2"/>
    <n v="400469"/>
    <n v="671.4"/>
    <x v="1180"/>
    <x v="1265"/>
    <s v="Monthly"/>
    <x v="0"/>
    <x v="1252"/>
  </r>
  <r>
    <x v="1441"/>
    <x v="3"/>
    <n v="490488"/>
    <n v="1262.99"/>
    <x v="1181"/>
    <x v="1042"/>
    <s v="Annually"/>
    <x v="2"/>
    <x v="911"/>
  </r>
  <r>
    <x v="1442"/>
    <x v="0"/>
    <n v="202615"/>
    <n v="450.97"/>
    <x v="279"/>
    <x v="1266"/>
    <s v="Quarterly"/>
    <x v="1"/>
    <x v="966"/>
  </r>
  <r>
    <x v="1443"/>
    <x v="1"/>
    <n v="384060"/>
    <n v="1158.24"/>
    <x v="850"/>
    <x v="914"/>
    <s v="Annually"/>
    <x v="2"/>
    <x v="661"/>
  </r>
  <r>
    <x v="1444"/>
    <x v="0"/>
    <n v="382364"/>
    <n v="820.17"/>
    <x v="1182"/>
    <x v="1267"/>
    <s v="Annually"/>
    <x v="2"/>
    <x v="1253"/>
  </r>
  <r>
    <x v="1445"/>
    <x v="3"/>
    <n v="308437"/>
    <n v="809.14"/>
    <x v="1183"/>
    <x v="1268"/>
    <s v="Quarterly"/>
    <x v="2"/>
    <x v="1254"/>
  </r>
  <r>
    <x v="1446"/>
    <x v="1"/>
    <n v="472624"/>
    <n v="313.72000000000003"/>
    <x v="1184"/>
    <x v="1269"/>
    <s v="Monthly"/>
    <x v="0"/>
    <x v="1255"/>
  </r>
  <r>
    <x v="1447"/>
    <x v="1"/>
    <n v="342183"/>
    <n v="1631.11"/>
    <x v="1185"/>
    <x v="97"/>
    <s v="Quarterly"/>
    <x v="1"/>
    <x v="328"/>
  </r>
  <r>
    <x v="1448"/>
    <x v="1"/>
    <n v="90858"/>
    <n v="1239.19"/>
    <x v="345"/>
    <x v="1270"/>
    <s v="Annually"/>
    <x v="0"/>
    <x v="199"/>
  </r>
  <r>
    <x v="1449"/>
    <x v="0"/>
    <n v="48099"/>
    <n v="324.08"/>
    <x v="1186"/>
    <x v="1271"/>
    <s v="Annually"/>
    <x v="1"/>
    <x v="1256"/>
  </r>
  <r>
    <x v="1450"/>
    <x v="1"/>
    <n v="100592"/>
    <n v="1106.7"/>
    <x v="1187"/>
    <x v="1272"/>
    <s v="Annually"/>
    <x v="0"/>
    <x v="1257"/>
  </r>
  <r>
    <x v="1451"/>
    <x v="3"/>
    <n v="437466"/>
    <n v="373.95"/>
    <x v="1188"/>
    <x v="1273"/>
    <s v="Monthly"/>
    <x v="1"/>
    <x v="879"/>
  </r>
  <r>
    <x v="1452"/>
    <x v="0"/>
    <n v="295867"/>
    <n v="1183.71"/>
    <x v="1189"/>
    <x v="1274"/>
    <s v="Annually"/>
    <x v="0"/>
    <x v="1258"/>
  </r>
  <r>
    <x v="1453"/>
    <x v="3"/>
    <n v="78487"/>
    <n v="306.25"/>
    <x v="1190"/>
    <x v="451"/>
    <s v="Quarterly"/>
    <x v="1"/>
    <x v="605"/>
  </r>
  <r>
    <x v="1454"/>
    <x v="1"/>
    <n v="58493"/>
    <n v="917.26"/>
    <x v="1191"/>
    <x v="114"/>
    <s v="Annually"/>
    <x v="2"/>
    <x v="380"/>
  </r>
  <r>
    <x v="1455"/>
    <x v="3"/>
    <n v="331737"/>
    <n v="1987.02"/>
    <x v="1192"/>
    <x v="864"/>
    <s v="Quarterly"/>
    <x v="1"/>
    <x v="1121"/>
  </r>
  <r>
    <x v="1456"/>
    <x v="1"/>
    <n v="321804"/>
    <n v="1361.07"/>
    <x v="743"/>
    <x v="1275"/>
    <s v="Annually"/>
    <x v="1"/>
    <x v="631"/>
  </r>
  <r>
    <x v="1457"/>
    <x v="3"/>
    <n v="237226"/>
    <n v="1532.28"/>
    <x v="1193"/>
    <x v="342"/>
    <s v="Quarterly"/>
    <x v="0"/>
    <x v="1259"/>
  </r>
  <r>
    <x v="1458"/>
    <x v="2"/>
    <n v="413695"/>
    <n v="1069.78"/>
    <x v="1194"/>
    <x v="1276"/>
    <s v="Monthly"/>
    <x v="0"/>
    <x v="1260"/>
  </r>
  <r>
    <x v="1459"/>
    <x v="3"/>
    <n v="408497"/>
    <n v="690.42"/>
    <x v="632"/>
    <x v="1277"/>
    <s v="Quarterly"/>
    <x v="0"/>
    <x v="1261"/>
  </r>
  <r>
    <x v="1460"/>
    <x v="2"/>
    <n v="354848"/>
    <n v="1154.01"/>
    <x v="1195"/>
    <x v="1278"/>
    <s v="Monthly"/>
    <x v="1"/>
    <x v="1262"/>
  </r>
  <r>
    <x v="1461"/>
    <x v="0"/>
    <n v="104266"/>
    <n v="374.25"/>
    <x v="928"/>
    <x v="1279"/>
    <s v="Annually"/>
    <x v="2"/>
    <x v="1263"/>
  </r>
  <r>
    <x v="1462"/>
    <x v="2"/>
    <n v="55228"/>
    <n v="948.51"/>
    <x v="1156"/>
    <x v="99"/>
    <s v="Annually"/>
    <x v="0"/>
    <x v="1264"/>
  </r>
  <r>
    <x v="1463"/>
    <x v="1"/>
    <n v="21874"/>
    <n v="951.17"/>
    <x v="117"/>
    <x v="1280"/>
    <s v="Annually"/>
    <x v="1"/>
    <x v="1265"/>
  </r>
  <r>
    <x v="1464"/>
    <x v="0"/>
    <n v="214173"/>
    <n v="1536.85"/>
    <x v="1196"/>
    <x v="1281"/>
    <s v="Quarterly"/>
    <x v="2"/>
    <x v="1008"/>
  </r>
  <r>
    <x v="1465"/>
    <x v="3"/>
    <n v="302868"/>
    <n v="751.95"/>
    <x v="0"/>
    <x v="1282"/>
    <s v="Monthly"/>
    <x v="2"/>
    <x v="1266"/>
  </r>
  <r>
    <x v="1466"/>
    <x v="1"/>
    <n v="399844"/>
    <n v="1585.62"/>
    <x v="1197"/>
    <x v="1151"/>
    <s v="Annually"/>
    <x v="1"/>
    <x v="1153"/>
  </r>
  <r>
    <x v="1467"/>
    <x v="2"/>
    <n v="250115"/>
    <n v="1793.94"/>
    <x v="1198"/>
    <x v="1283"/>
    <s v="Monthly"/>
    <x v="2"/>
    <x v="1267"/>
  </r>
  <r>
    <x v="1468"/>
    <x v="2"/>
    <n v="239144"/>
    <n v="1493.99"/>
    <x v="1107"/>
    <x v="1284"/>
    <s v="Monthly"/>
    <x v="2"/>
    <x v="1119"/>
  </r>
  <r>
    <x v="1469"/>
    <x v="2"/>
    <n v="349965"/>
    <n v="1440.85"/>
    <x v="1199"/>
    <x v="1285"/>
    <s v="Annually"/>
    <x v="0"/>
    <x v="1268"/>
  </r>
  <r>
    <x v="1470"/>
    <x v="2"/>
    <n v="465454"/>
    <n v="922.87"/>
    <x v="498"/>
    <x v="1286"/>
    <s v="Annually"/>
    <x v="0"/>
    <x v="1269"/>
  </r>
  <r>
    <x v="1471"/>
    <x v="3"/>
    <n v="34689"/>
    <n v="1112.68"/>
    <x v="1200"/>
    <x v="1287"/>
    <s v="Annually"/>
    <x v="1"/>
    <x v="1270"/>
  </r>
  <r>
    <x v="1472"/>
    <x v="3"/>
    <n v="345946"/>
    <n v="1972.2"/>
    <x v="1201"/>
    <x v="1288"/>
    <s v="Annually"/>
    <x v="2"/>
    <x v="1271"/>
  </r>
  <r>
    <x v="1473"/>
    <x v="3"/>
    <n v="315900"/>
    <n v="1048.8900000000001"/>
    <x v="173"/>
    <x v="1289"/>
    <s v="Monthly"/>
    <x v="1"/>
    <x v="1272"/>
  </r>
  <r>
    <x v="1474"/>
    <x v="1"/>
    <n v="121461"/>
    <n v="246.78"/>
    <x v="1192"/>
    <x v="1290"/>
    <s v="Annually"/>
    <x v="0"/>
    <x v="1273"/>
  </r>
  <r>
    <x v="1475"/>
    <x v="3"/>
    <n v="32616"/>
    <n v="1170.79"/>
    <x v="866"/>
    <x v="128"/>
    <s v="Monthly"/>
    <x v="1"/>
    <x v="1274"/>
  </r>
  <r>
    <x v="1476"/>
    <x v="2"/>
    <n v="342282"/>
    <n v="1408.15"/>
    <x v="1202"/>
    <x v="1291"/>
    <s v="Monthly"/>
    <x v="2"/>
    <x v="1275"/>
  </r>
  <r>
    <x v="1477"/>
    <x v="2"/>
    <n v="261784"/>
    <n v="608.58000000000004"/>
    <x v="460"/>
    <x v="788"/>
    <s v="Quarterly"/>
    <x v="2"/>
    <x v="1276"/>
  </r>
  <r>
    <x v="1478"/>
    <x v="1"/>
    <n v="481614"/>
    <n v="1973.01"/>
    <x v="870"/>
    <x v="1292"/>
    <s v="Quarterly"/>
    <x v="2"/>
    <x v="1277"/>
  </r>
  <r>
    <x v="1479"/>
    <x v="1"/>
    <n v="481985"/>
    <n v="1753.89"/>
    <x v="1203"/>
    <x v="1202"/>
    <s v="Annually"/>
    <x v="1"/>
    <x v="1278"/>
  </r>
  <r>
    <x v="1480"/>
    <x v="2"/>
    <n v="137334"/>
    <n v="1563.57"/>
    <x v="1204"/>
    <x v="1293"/>
    <s v="Annually"/>
    <x v="2"/>
    <x v="1279"/>
  </r>
  <r>
    <x v="1481"/>
    <x v="1"/>
    <n v="377986"/>
    <n v="567.39"/>
    <x v="1205"/>
    <x v="155"/>
    <s v="Annually"/>
    <x v="0"/>
    <x v="691"/>
  </r>
  <r>
    <x v="1482"/>
    <x v="2"/>
    <n v="263906"/>
    <n v="959.49"/>
    <x v="1206"/>
    <x v="406"/>
    <s v="Monthly"/>
    <x v="1"/>
    <x v="1280"/>
  </r>
  <r>
    <x v="1483"/>
    <x v="1"/>
    <n v="185952"/>
    <n v="285.64"/>
    <x v="1207"/>
    <x v="347"/>
    <s v="Quarterly"/>
    <x v="1"/>
    <x v="1281"/>
  </r>
  <r>
    <x v="1484"/>
    <x v="0"/>
    <n v="103438"/>
    <n v="1900.17"/>
    <x v="1208"/>
    <x v="1294"/>
    <s v="Annually"/>
    <x v="1"/>
    <x v="1282"/>
  </r>
  <r>
    <x v="1485"/>
    <x v="2"/>
    <n v="55128"/>
    <n v="1683.73"/>
    <x v="1209"/>
    <x v="1295"/>
    <s v="Monthly"/>
    <x v="2"/>
    <x v="1283"/>
  </r>
  <r>
    <x v="1486"/>
    <x v="1"/>
    <n v="295767"/>
    <n v="806.28"/>
    <x v="1168"/>
    <x v="1296"/>
    <s v="Quarterly"/>
    <x v="1"/>
    <x v="336"/>
  </r>
  <r>
    <x v="1487"/>
    <x v="1"/>
    <n v="140089"/>
    <n v="1683.85"/>
    <x v="1210"/>
    <x v="1297"/>
    <s v="Annually"/>
    <x v="0"/>
    <x v="1035"/>
  </r>
  <r>
    <x v="1488"/>
    <x v="2"/>
    <n v="417729"/>
    <n v="1229.1300000000001"/>
    <x v="1211"/>
    <x v="1298"/>
    <s v="Annually"/>
    <x v="0"/>
    <x v="1284"/>
  </r>
  <r>
    <x v="1489"/>
    <x v="1"/>
    <n v="394255"/>
    <n v="1496.57"/>
    <x v="312"/>
    <x v="1299"/>
    <s v="Quarterly"/>
    <x v="0"/>
    <x v="1285"/>
  </r>
  <r>
    <x v="1490"/>
    <x v="0"/>
    <n v="40732"/>
    <n v="1153.3900000000001"/>
    <x v="1212"/>
    <x v="1300"/>
    <s v="Monthly"/>
    <x v="1"/>
    <x v="1286"/>
  </r>
  <r>
    <x v="1491"/>
    <x v="3"/>
    <n v="393536"/>
    <n v="390.24"/>
    <x v="1095"/>
    <x v="1301"/>
    <s v="Quarterly"/>
    <x v="2"/>
    <x v="1229"/>
  </r>
  <r>
    <x v="1492"/>
    <x v="3"/>
    <n v="170470"/>
    <n v="826.27"/>
    <x v="492"/>
    <x v="1235"/>
    <s v="Quarterly"/>
    <x v="1"/>
    <x v="1287"/>
  </r>
  <r>
    <x v="1493"/>
    <x v="0"/>
    <n v="49620"/>
    <n v="1670.52"/>
    <x v="472"/>
    <x v="1302"/>
    <s v="Annually"/>
    <x v="1"/>
    <x v="1288"/>
  </r>
  <r>
    <x v="1494"/>
    <x v="0"/>
    <n v="365991"/>
    <n v="570.55999999999995"/>
    <x v="1213"/>
    <x v="1303"/>
    <s v="Monthly"/>
    <x v="0"/>
    <x v="1289"/>
  </r>
  <r>
    <x v="1495"/>
    <x v="2"/>
    <n v="468877"/>
    <n v="1113.52"/>
    <x v="1214"/>
    <x v="1304"/>
    <s v="Monthly"/>
    <x v="0"/>
    <x v="1290"/>
  </r>
  <r>
    <x v="1496"/>
    <x v="0"/>
    <n v="128255"/>
    <n v="512.16"/>
    <x v="1215"/>
    <x v="1305"/>
    <s v="Annually"/>
    <x v="0"/>
    <x v="1291"/>
  </r>
  <r>
    <x v="1497"/>
    <x v="0"/>
    <n v="321564"/>
    <n v="926.23"/>
    <x v="1216"/>
    <x v="1306"/>
    <s v="Annually"/>
    <x v="2"/>
    <x v="1292"/>
  </r>
  <r>
    <x v="1498"/>
    <x v="2"/>
    <n v="469166"/>
    <n v="1997.23"/>
    <x v="1217"/>
    <x v="105"/>
    <s v="Monthly"/>
    <x v="1"/>
    <x v="1293"/>
  </r>
  <r>
    <x v="1499"/>
    <x v="1"/>
    <n v="17366"/>
    <n v="557.36"/>
    <x v="1218"/>
    <x v="1307"/>
    <s v="Monthly"/>
    <x v="0"/>
    <x v="1033"/>
  </r>
  <r>
    <x v="1500"/>
    <x v="0"/>
    <n v="292248"/>
    <n v="1427.22"/>
    <x v="1219"/>
    <x v="1308"/>
    <s v="Annually"/>
    <x v="0"/>
    <x v="1294"/>
  </r>
  <r>
    <x v="1501"/>
    <x v="1"/>
    <n v="19638"/>
    <n v="1106.92"/>
    <x v="1220"/>
    <x v="1309"/>
    <s v="Quarterly"/>
    <x v="2"/>
    <x v="1295"/>
  </r>
  <r>
    <x v="1502"/>
    <x v="3"/>
    <n v="419812"/>
    <n v="999.26"/>
    <x v="1221"/>
    <x v="1310"/>
    <s v="Annually"/>
    <x v="1"/>
    <x v="613"/>
  </r>
  <r>
    <x v="1503"/>
    <x v="3"/>
    <n v="52776"/>
    <n v="510.91"/>
    <x v="1222"/>
    <x v="1311"/>
    <s v="Monthly"/>
    <x v="2"/>
    <x v="1296"/>
  </r>
  <r>
    <x v="1504"/>
    <x v="2"/>
    <n v="340463"/>
    <n v="121.33"/>
    <x v="1223"/>
    <x v="1312"/>
    <s v="Quarterly"/>
    <x v="2"/>
    <x v="933"/>
  </r>
  <r>
    <x v="1505"/>
    <x v="0"/>
    <n v="192400"/>
    <n v="398.65"/>
    <x v="1224"/>
    <x v="1313"/>
    <s v="Quarterly"/>
    <x v="0"/>
    <x v="525"/>
  </r>
  <r>
    <x v="1506"/>
    <x v="2"/>
    <n v="350604"/>
    <n v="1159.07"/>
    <x v="1225"/>
    <x v="1140"/>
    <s v="Monthly"/>
    <x v="0"/>
    <x v="1297"/>
  </r>
  <r>
    <x v="1507"/>
    <x v="0"/>
    <n v="178897"/>
    <n v="1990.99"/>
    <x v="137"/>
    <x v="1314"/>
    <s v="Monthly"/>
    <x v="1"/>
    <x v="999"/>
  </r>
  <r>
    <x v="1508"/>
    <x v="2"/>
    <n v="249040"/>
    <n v="482.94"/>
    <x v="150"/>
    <x v="1315"/>
    <s v="Quarterly"/>
    <x v="2"/>
    <x v="341"/>
  </r>
  <r>
    <x v="1509"/>
    <x v="1"/>
    <n v="441090"/>
    <n v="958.33"/>
    <x v="1226"/>
    <x v="498"/>
    <s v="Quarterly"/>
    <x v="2"/>
    <x v="1298"/>
  </r>
  <r>
    <x v="1510"/>
    <x v="1"/>
    <n v="130820"/>
    <n v="637.57000000000005"/>
    <x v="24"/>
    <x v="1316"/>
    <s v="Monthly"/>
    <x v="2"/>
    <x v="1299"/>
  </r>
  <r>
    <x v="1511"/>
    <x v="2"/>
    <n v="48315"/>
    <n v="616.58000000000004"/>
    <x v="920"/>
    <x v="1317"/>
    <s v="Quarterly"/>
    <x v="1"/>
    <x v="1300"/>
  </r>
  <r>
    <x v="1512"/>
    <x v="0"/>
    <n v="127034"/>
    <n v="1349.15"/>
    <x v="495"/>
    <x v="901"/>
    <s v="Quarterly"/>
    <x v="0"/>
    <x v="1301"/>
  </r>
  <r>
    <x v="1513"/>
    <x v="3"/>
    <n v="207176"/>
    <n v="113.24"/>
    <x v="980"/>
    <x v="1318"/>
    <s v="Annually"/>
    <x v="0"/>
    <x v="1302"/>
  </r>
  <r>
    <x v="1514"/>
    <x v="0"/>
    <n v="201046"/>
    <n v="368.04"/>
    <x v="1227"/>
    <x v="1319"/>
    <s v="Monthly"/>
    <x v="0"/>
    <x v="1303"/>
  </r>
  <r>
    <x v="1515"/>
    <x v="3"/>
    <n v="192286"/>
    <n v="1527.04"/>
    <x v="1228"/>
    <x v="388"/>
    <s v="Quarterly"/>
    <x v="0"/>
    <x v="1304"/>
  </r>
  <r>
    <x v="1516"/>
    <x v="1"/>
    <n v="289597"/>
    <n v="791.41"/>
    <x v="1229"/>
    <x v="713"/>
    <s v="Quarterly"/>
    <x v="0"/>
    <x v="1305"/>
  </r>
  <r>
    <x v="1517"/>
    <x v="2"/>
    <n v="367029"/>
    <n v="1076.78"/>
    <x v="204"/>
    <x v="861"/>
    <s v="Monthly"/>
    <x v="1"/>
    <x v="1306"/>
  </r>
  <r>
    <x v="1518"/>
    <x v="1"/>
    <n v="67502"/>
    <n v="1780.9"/>
    <x v="1230"/>
    <x v="1320"/>
    <s v="Quarterly"/>
    <x v="1"/>
    <x v="1307"/>
  </r>
  <r>
    <x v="1519"/>
    <x v="1"/>
    <n v="440652"/>
    <n v="1762.72"/>
    <x v="1231"/>
    <x v="979"/>
    <s v="Annually"/>
    <x v="2"/>
    <x v="760"/>
  </r>
  <r>
    <x v="1520"/>
    <x v="0"/>
    <n v="141046"/>
    <n v="683.58"/>
    <x v="629"/>
    <x v="329"/>
    <s v="Quarterly"/>
    <x v="2"/>
    <x v="1308"/>
  </r>
  <r>
    <x v="1521"/>
    <x v="3"/>
    <n v="359994"/>
    <n v="1115.75"/>
    <x v="1232"/>
    <x v="277"/>
    <s v="Annually"/>
    <x v="0"/>
    <x v="1309"/>
  </r>
  <r>
    <x v="1522"/>
    <x v="0"/>
    <n v="221919"/>
    <n v="1097.24"/>
    <x v="1233"/>
    <x v="1321"/>
    <s v="Monthly"/>
    <x v="1"/>
    <x v="1310"/>
  </r>
  <r>
    <x v="1523"/>
    <x v="0"/>
    <n v="130906"/>
    <n v="488.77"/>
    <x v="1234"/>
    <x v="222"/>
    <s v="Monthly"/>
    <x v="2"/>
    <x v="1311"/>
  </r>
  <r>
    <x v="1524"/>
    <x v="0"/>
    <n v="356185"/>
    <n v="1378.72"/>
    <x v="218"/>
    <x v="1322"/>
    <s v="Annually"/>
    <x v="2"/>
    <x v="1312"/>
  </r>
  <r>
    <x v="1525"/>
    <x v="1"/>
    <n v="129847"/>
    <n v="1036.25"/>
    <x v="86"/>
    <x v="1323"/>
    <s v="Annually"/>
    <x v="0"/>
    <x v="1313"/>
  </r>
  <r>
    <x v="1526"/>
    <x v="1"/>
    <n v="146733"/>
    <n v="196.17"/>
    <x v="1235"/>
    <x v="1324"/>
    <s v="Annually"/>
    <x v="2"/>
    <x v="1314"/>
  </r>
  <r>
    <x v="1527"/>
    <x v="0"/>
    <n v="331888"/>
    <n v="977.33"/>
    <x v="376"/>
    <x v="1325"/>
    <s v="Quarterly"/>
    <x v="2"/>
    <x v="1315"/>
  </r>
  <r>
    <x v="1528"/>
    <x v="1"/>
    <n v="14851"/>
    <n v="807.15"/>
    <x v="1236"/>
    <x v="1326"/>
    <s v="Quarterly"/>
    <x v="1"/>
    <x v="1316"/>
  </r>
  <r>
    <x v="1529"/>
    <x v="3"/>
    <n v="299315"/>
    <n v="903.47"/>
    <x v="1237"/>
    <x v="1327"/>
    <s v="Monthly"/>
    <x v="0"/>
    <x v="1317"/>
  </r>
  <r>
    <x v="1530"/>
    <x v="0"/>
    <n v="450152"/>
    <n v="944.87"/>
    <x v="1238"/>
    <x v="1328"/>
    <s v="Annually"/>
    <x v="2"/>
    <x v="1318"/>
  </r>
  <r>
    <x v="1531"/>
    <x v="3"/>
    <n v="61376"/>
    <n v="107.84"/>
    <x v="1239"/>
    <x v="1329"/>
    <s v="Annually"/>
    <x v="0"/>
    <x v="1319"/>
  </r>
  <r>
    <x v="1532"/>
    <x v="0"/>
    <n v="289992"/>
    <n v="1069.19"/>
    <x v="1240"/>
    <x v="1330"/>
    <s v="Annually"/>
    <x v="2"/>
    <x v="1320"/>
  </r>
  <r>
    <x v="1533"/>
    <x v="1"/>
    <n v="45135"/>
    <n v="814.44"/>
    <x v="121"/>
    <x v="1331"/>
    <s v="Monthly"/>
    <x v="2"/>
    <x v="1321"/>
  </r>
  <r>
    <x v="1534"/>
    <x v="0"/>
    <n v="297716"/>
    <n v="807.04"/>
    <x v="1241"/>
    <x v="1332"/>
    <s v="Quarterly"/>
    <x v="0"/>
    <x v="1322"/>
  </r>
  <r>
    <x v="1535"/>
    <x v="2"/>
    <n v="496200"/>
    <n v="151.03"/>
    <x v="1242"/>
    <x v="1333"/>
    <s v="Annually"/>
    <x v="1"/>
    <x v="1323"/>
  </r>
  <r>
    <x v="1536"/>
    <x v="3"/>
    <n v="355566"/>
    <n v="1887.17"/>
    <x v="1243"/>
    <x v="1334"/>
    <s v="Quarterly"/>
    <x v="1"/>
    <x v="1324"/>
  </r>
  <r>
    <x v="1537"/>
    <x v="1"/>
    <n v="251397"/>
    <n v="534.23"/>
    <x v="1244"/>
    <x v="1335"/>
    <s v="Monthly"/>
    <x v="1"/>
    <x v="1325"/>
  </r>
  <r>
    <x v="1538"/>
    <x v="2"/>
    <n v="49902"/>
    <n v="448.83"/>
    <x v="118"/>
    <x v="1336"/>
    <s v="Quarterly"/>
    <x v="2"/>
    <x v="1326"/>
  </r>
  <r>
    <x v="1539"/>
    <x v="0"/>
    <n v="441565"/>
    <n v="937.79"/>
    <x v="1245"/>
    <x v="1337"/>
    <s v="Quarterly"/>
    <x v="0"/>
    <x v="1327"/>
  </r>
  <r>
    <x v="1540"/>
    <x v="0"/>
    <n v="292458"/>
    <n v="934.57"/>
    <x v="1246"/>
    <x v="1338"/>
    <s v="Annually"/>
    <x v="0"/>
    <x v="1328"/>
  </r>
  <r>
    <x v="1541"/>
    <x v="0"/>
    <n v="330699"/>
    <n v="1202.4100000000001"/>
    <x v="1247"/>
    <x v="1339"/>
    <s v="Quarterly"/>
    <x v="2"/>
    <x v="310"/>
  </r>
  <r>
    <x v="1542"/>
    <x v="1"/>
    <n v="242690"/>
    <n v="332.84"/>
    <x v="1248"/>
    <x v="1340"/>
    <s v="Quarterly"/>
    <x v="0"/>
    <x v="1329"/>
  </r>
  <r>
    <x v="1543"/>
    <x v="3"/>
    <n v="28248"/>
    <n v="1850.07"/>
    <x v="1249"/>
    <x v="33"/>
    <s v="Monthly"/>
    <x v="0"/>
    <x v="261"/>
  </r>
  <r>
    <x v="1544"/>
    <x v="0"/>
    <n v="472666"/>
    <n v="1089.24"/>
    <x v="1250"/>
    <x v="390"/>
    <s v="Monthly"/>
    <x v="1"/>
    <x v="1330"/>
  </r>
  <r>
    <x v="1545"/>
    <x v="2"/>
    <n v="348571"/>
    <n v="1481.49"/>
    <x v="1251"/>
    <x v="886"/>
    <s v="Annually"/>
    <x v="0"/>
    <x v="1331"/>
  </r>
  <r>
    <x v="1546"/>
    <x v="3"/>
    <n v="424695"/>
    <n v="447.74"/>
    <x v="1252"/>
    <x v="1341"/>
    <s v="Annually"/>
    <x v="0"/>
    <x v="1332"/>
  </r>
  <r>
    <x v="1547"/>
    <x v="1"/>
    <n v="123724"/>
    <n v="536.20000000000005"/>
    <x v="1253"/>
    <x v="1342"/>
    <s v="Monthly"/>
    <x v="0"/>
    <x v="1333"/>
  </r>
  <r>
    <x v="1548"/>
    <x v="1"/>
    <n v="161799"/>
    <n v="1554.84"/>
    <x v="1254"/>
    <x v="1343"/>
    <s v="Quarterly"/>
    <x v="2"/>
    <x v="1334"/>
  </r>
  <r>
    <x v="1549"/>
    <x v="0"/>
    <n v="167744"/>
    <n v="1797.32"/>
    <x v="1255"/>
    <x v="1344"/>
    <s v="Annually"/>
    <x v="1"/>
    <x v="1335"/>
  </r>
  <r>
    <x v="1550"/>
    <x v="0"/>
    <n v="152046"/>
    <n v="1940.27"/>
    <x v="1256"/>
    <x v="1345"/>
    <s v="Annually"/>
    <x v="2"/>
    <x v="1336"/>
  </r>
  <r>
    <x v="1551"/>
    <x v="1"/>
    <n v="277609"/>
    <n v="816.61"/>
    <x v="1257"/>
    <x v="1346"/>
    <s v="Annually"/>
    <x v="1"/>
    <x v="1337"/>
  </r>
  <r>
    <x v="1552"/>
    <x v="0"/>
    <n v="241650"/>
    <n v="144.31"/>
    <x v="1258"/>
    <x v="687"/>
    <s v="Monthly"/>
    <x v="0"/>
    <x v="1338"/>
  </r>
  <r>
    <x v="1553"/>
    <x v="0"/>
    <n v="201573"/>
    <n v="1584.16"/>
    <x v="115"/>
    <x v="1347"/>
    <s v="Quarterly"/>
    <x v="1"/>
    <x v="1339"/>
  </r>
  <r>
    <x v="1554"/>
    <x v="2"/>
    <n v="255347"/>
    <n v="483.75"/>
    <x v="914"/>
    <x v="519"/>
    <s v="Quarterly"/>
    <x v="2"/>
    <x v="678"/>
  </r>
  <r>
    <x v="1555"/>
    <x v="0"/>
    <n v="144193"/>
    <n v="725.11"/>
    <x v="105"/>
    <x v="466"/>
    <s v="Annually"/>
    <x v="2"/>
    <x v="1340"/>
  </r>
  <r>
    <x v="1556"/>
    <x v="0"/>
    <n v="359829"/>
    <n v="1504.84"/>
    <x v="731"/>
    <x v="419"/>
    <s v="Quarterly"/>
    <x v="2"/>
    <x v="1341"/>
  </r>
  <r>
    <x v="1557"/>
    <x v="3"/>
    <n v="357755"/>
    <n v="1623.07"/>
    <x v="1259"/>
    <x v="1348"/>
    <s v="Quarterly"/>
    <x v="0"/>
    <x v="1342"/>
  </r>
  <r>
    <x v="1558"/>
    <x v="3"/>
    <n v="345521"/>
    <n v="1398.13"/>
    <x v="1086"/>
    <x v="1349"/>
    <s v="Monthly"/>
    <x v="1"/>
    <x v="1343"/>
  </r>
  <r>
    <x v="1559"/>
    <x v="0"/>
    <n v="417812"/>
    <n v="395.78"/>
    <x v="844"/>
    <x v="339"/>
    <s v="Monthly"/>
    <x v="0"/>
    <x v="1344"/>
  </r>
  <r>
    <x v="1560"/>
    <x v="0"/>
    <n v="183045"/>
    <n v="1780.09"/>
    <x v="1260"/>
    <x v="1350"/>
    <s v="Annually"/>
    <x v="1"/>
    <x v="984"/>
  </r>
  <r>
    <x v="1561"/>
    <x v="1"/>
    <n v="123611"/>
    <n v="620.47"/>
    <x v="681"/>
    <x v="1351"/>
    <s v="Quarterly"/>
    <x v="0"/>
    <x v="1345"/>
  </r>
  <r>
    <x v="1562"/>
    <x v="0"/>
    <n v="146070"/>
    <n v="969.01"/>
    <x v="1261"/>
    <x v="1352"/>
    <s v="Quarterly"/>
    <x v="2"/>
    <x v="1346"/>
  </r>
  <r>
    <x v="1563"/>
    <x v="0"/>
    <n v="326156"/>
    <n v="361.79"/>
    <x v="1262"/>
    <x v="1353"/>
    <s v="Monthly"/>
    <x v="2"/>
    <x v="1347"/>
  </r>
  <r>
    <x v="1564"/>
    <x v="3"/>
    <n v="272185"/>
    <n v="1575.54"/>
    <x v="1263"/>
    <x v="1284"/>
    <s v="Monthly"/>
    <x v="1"/>
    <x v="464"/>
  </r>
  <r>
    <x v="1565"/>
    <x v="1"/>
    <n v="372561"/>
    <n v="1959.34"/>
    <x v="762"/>
    <x v="1354"/>
    <s v="Monthly"/>
    <x v="0"/>
    <x v="709"/>
  </r>
  <r>
    <x v="1566"/>
    <x v="2"/>
    <n v="334950"/>
    <n v="1972.39"/>
    <x v="1264"/>
    <x v="844"/>
    <s v="Monthly"/>
    <x v="1"/>
    <x v="1348"/>
  </r>
  <r>
    <x v="1567"/>
    <x v="2"/>
    <n v="205677"/>
    <n v="1316.13"/>
    <x v="1265"/>
    <x v="1355"/>
    <s v="Quarterly"/>
    <x v="1"/>
    <x v="946"/>
  </r>
  <r>
    <x v="1568"/>
    <x v="3"/>
    <n v="107733"/>
    <n v="1185.22"/>
    <x v="1266"/>
    <x v="1356"/>
    <s v="Monthly"/>
    <x v="2"/>
    <x v="1349"/>
  </r>
  <r>
    <x v="1569"/>
    <x v="0"/>
    <n v="225397"/>
    <n v="914.75"/>
    <x v="927"/>
    <x v="989"/>
    <s v="Quarterly"/>
    <x v="0"/>
    <x v="1350"/>
  </r>
  <r>
    <x v="1570"/>
    <x v="2"/>
    <n v="106875"/>
    <n v="1637.05"/>
    <x v="903"/>
    <x v="1357"/>
    <s v="Annually"/>
    <x v="2"/>
    <x v="1351"/>
  </r>
  <r>
    <x v="1571"/>
    <x v="3"/>
    <n v="241302"/>
    <n v="1280.46"/>
    <x v="1267"/>
    <x v="1358"/>
    <s v="Quarterly"/>
    <x v="1"/>
    <x v="1352"/>
  </r>
  <r>
    <x v="1572"/>
    <x v="2"/>
    <n v="382469"/>
    <n v="555.86"/>
    <x v="136"/>
    <x v="1359"/>
    <s v="Monthly"/>
    <x v="1"/>
    <x v="1353"/>
  </r>
  <r>
    <x v="1573"/>
    <x v="0"/>
    <n v="311219"/>
    <n v="1574.82"/>
    <x v="1268"/>
    <x v="1360"/>
    <s v="Monthly"/>
    <x v="2"/>
    <x v="1354"/>
  </r>
  <r>
    <x v="1574"/>
    <x v="1"/>
    <n v="232375"/>
    <n v="253.9"/>
    <x v="1269"/>
    <x v="1176"/>
    <s v="Annually"/>
    <x v="1"/>
    <x v="1355"/>
  </r>
  <r>
    <x v="1575"/>
    <x v="3"/>
    <n v="443734"/>
    <n v="1177.2"/>
    <x v="1139"/>
    <x v="1361"/>
    <s v="Quarterly"/>
    <x v="2"/>
    <x v="281"/>
  </r>
  <r>
    <x v="1576"/>
    <x v="3"/>
    <n v="177993"/>
    <n v="1245.1300000000001"/>
    <x v="1270"/>
    <x v="1362"/>
    <s v="Monthly"/>
    <x v="1"/>
    <x v="1356"/>
  </r>
  <r>
    <x v="1577"/>
    <x v="0"/>
    <n v="389336"/>
    <n v="935.04"/>
    <x v="561"/>
    <x v="1363"/>
    <s v="Quarterly"/>
    <x v="2"/>
    <x v="1357"/>
  </r>
  <r>
    <x v="1578"/>
    <x v="0"/>
    <n v="281931"/>
    <n v="1042.58"/>
    <x v="1217"/>
    <x v="1364"/>
    <s v="Monthly"/>
    <x v="1"/>
    <x v="1358"/>
  </r>
  <r>
    <x v="1579"/>
    <x v="0"/>
    <n v="406478"/>
    <n v="190.73"/>
    <x v="1271"/>
    <x v="1365"/>
    <s v="Annually"/>
    <x v="2"/>
    <x v="1359"/>
  </r>
  <r>
    <x v="1580"/>
    <x v="3"/>
    <n v="311324"/>
    <n v="986.86"/>
    <x v="1272"/>
    <x v="1366"/>
    <s v="Monthly"/>
    <x v="1"/>
    <x v="1360"/>
  </r>
  <r>
    <x v="1581"/>
    <x v="2"/>
    <n v="412067"/>
    <n v="1328.42"/>
    <x v="1273"/>
    <x v="1367"/>
    <s v="Annually"/>
    <x v="0"/>
    <x v="1361"/>
  </r>
  <r>
    <x v="1582"/>
    <x v="3"/>
    <n v="119429"/>
    <n v="563.01"/>
    <x v="1274"/>
    <x v="1368"/>
    <s v="Quarterly"/>
    <x v="2"/>
    <x v="1362"/>
  </r>
  <r>
    <x v="1583"/>
    <x v="2"/>
    <n v="269208"/>
    <n v="824.46"/>
    <x v="11"/>
    <x v="1369"/>
    <s v="Monthly"/>
    <x v="1"/>
    <x v="1363"/>
  </r>
  <r>
    <x v="1584"/>
    <x v="2"/>
    <n v="298922"/>
    <n v="751.24"/>
    <x v="1275"/>
    <x v="1370"/>
    <s v="Quarterly"/>
    <x v="2"/>
    <x v="1364"/>
  </r>
  <r>
    <x v="1585"/>
    <x v="1"/>
    <n v="57388"/>
    <n v="1042.0899999999999"/>
    <x v="1251"/>
    <x v="260"/>
    <s v="Annually"/>
    <x v="0"/>
    <x v="1365"/>
  </r>
  <r>
    <x v="1586"/>
    <x v="3"/>
    <n v="117242"/>
    <n v="555.59"/>
    <x v="1115"/>
    <x v="407"/>
    <s v="Annually"/>
    <x v="0"/>
    <x v="1366"/>
  </r>
  <r>
    <x v="1587"/>
    <x v="3"/>
    <n v="433211"/>
    <n v="458.57"/>
    <x v="1276"/>
    <x v="390"/>
    <s v="Quarterly"/>
    <x v="1"/>
    <x v="823"/>
  </r>
  <r>
    <x v="1588"/>
    <x v="2"/>
    <n v="443226"/>
    <n v="239.9"/>
    <x v="886"/>
    <x v="1371"/>
    <s v="Annually"/>
    <x v="2"/>
    <x v="1024"/>
  </r>
  <r>
    <x v="1589"/>
    <x v="1"/>
    <n v="233237"/>
    <n v="801.63"/>
    <x v="1277"/>
    <x v="1372"/>
    <s v="Monthly"/>
    <x v="2"/>
    <x v="1367"/>
  </r>
  <r>
    <x v="1590"/>
    <x v="3"/>
    <n v="16525"/>
    <n v="1112.6400000000001"/>
    <x v="1278"/>
    <x v="1373"/>
    <s v="Monthly"/>
    <x v="0"/>
    <x v="1368"/>
  </r>
  <r>
    <x v="1591"/>
    <x v="0"/>
    <n v="416432"/>
    <n v="1940.43"/>
    <x v="1279"/>
    <x v="1374"/>
    <s v="Annually"/>
    <x v="1"/>
    <x v="1369"/>
  </r>
  <r>
    <x v="1592"/>
    <x v="0"/>
    <n v="334052"/>
    <n v="1043.3900000000001"/>
    <x v="1280"/>
    <x v="1375"/>
    <s v="Annually"/>
    <x v="1"/>
    <x v="1370"/>
  </r>
  <r>
    <x v="1593"/>
    <x v="1"/>
    <n v="352173"/>
    <n v="1008.87"/>
    <x v="333"/>
    <x v="1376"/>
    <s v="Annually"/>
    <x v="0"/>
    <x v="1371"/>
  </r>
  <r>
    <x v="1594"/>
    <x v="0"/>
    <n v="37890"/>
    <n v="1029.3499999999999"/>
    <x v="1281"/>
    <x v="862"/>
    <s v="Annually"/>
    <x v="0"/>
    <x v="1372"/>
  </r>
  <r>
    <x v="1595"/>
    <x v="1"/>
    <n v="292838"/>
    <n v="863.94"/>
    <x v="748"/>
    <x v="1377"/>
    <s v="Monthly"/>
    <x v="1"/>
    <x v="1373"/>
  </r>
  <r>
    <x v="1596"/>
    <x v="0"/>
    <n v="80948"/>
    <n v="752.99"/>
    <x v="180"/>
    <x v="1378"/>
    <s v="Annually"/>
    <x v="2"/>
    <x v="1374"/>
  </r>
  <r>
    <x v="1597"/>
    <x v="1"/>
    <n v="31773"/>
    <n v="927.4"/>
    <x v="1282"/>
    <x v="1379"/>
    <s v="Annually"/>
    <x v="2"/>
    <x v="1375"/>
  </r>
  <r>
    <x v="1598"/>
    <x v="2"/>
    <n v="233565"/>
    <n v="1232.1600000000001"/>
    <x v="981"/>
    <x v="1380"/>
    <s v="Quarterly"/>
    <x v="0"/>
    <x v="1376"/>
  </r>
  <r>
    <x v="1599"/>
    <x v="0"/>
    <n v="129740"/>
    <n v="101.46"/>
    <x v="1283"/>
    <x v="1381"/>
    <s v="Quarterly"/>
    <x v="2"/>
    <x v="1377"/>
  </r>
  <r>
    <x v="1600"/>
    <x v="1"/>
    <n v="54292"/>
    <n v="582.14"/>
    <x v="1284"/>
    <x v="27"/>
    <s v="Quarterly"/>
    <x v="2"/>
    <x v="1378"/>
  </r>
  <r>
    <x v="1601"/>
    <x v="2"/>
    <n v="321291"/>
    <n v="1412.7"/>
    <x v="1285"/>
    <x v="1187"/>
    <s v="Quarterly"/>
    <x v="1"/>
    <x v="1379"/>
  </r>
  <r>
    <x v="1602"/>
    <x v="2"/>
    <n v="141229"/>
    <n v="1461.32"/>
    <x v="1286"/>
    <x v="1382"/>
    <s v="Quarterly"/>
    <x v="0"/>
    <x v="1380"/>
  </r>
  <r>
    <x v="1603"/>
    <x v="2"/>
    <n v="249491"/>
    <n v="1842.66"/>
    <x v="1287"/>
    <x v="1383"/>
    <s v="Annually"/>
    <x v="2"/>
    <x v="1090"/>
  </r>
  <r>
    <x v="1604"/>
    <x v="3"/>
    <n v="195574"/>
    <n v="881.21"/>
    <x v="1288"/>
    <x v="1384"/>
    <s v="Annually"/>
    <x v="0"/>
    <x v="1381"/>
  </r>
  <r>
    <x v="1605"/>
    <x v="3"/>
    <n v="389278"/>
    <n v="1863.35"/>
    <x v="221"/>
    <x v="1385"/>
    <s v="Annually"/>
    <x v="2"/>
    <x v="1382"/>
  </r>
  <r>
    <x v="1606"/>
    <x v="0"/>
    <n v="443109"/>
    <n v="1164.06"/>
    <x v="1289"/>
    <x v="1345"/>
    <s v="Quarterly"/>
    <x v="1"/>
    <x v="1383"/>
  </r>
  <r>
    <x v="1607"/>
    <x v="1"/>
    <n v="98383"/>
    <n v="108.68"/>
    <x v="1290"/>
    <x v="1386"/>
    <s v="Annually"/>
    <x v="2"/>
    <x v="125"/>
  </r>
  <r>
    <x v="1608"/>
    <x v="1"/>
    <n v="364216"/>
    <n v="365.8"/>
    <x v="1291"/>
    <x v="1387"/>
    <s v="Annually"/>
    <x v="2"/>
    <x v="1384"/>
  </r>
  <r>
    <x v="1609"/>
    <x v="3"/>
    <n v="44939"/>
    <n v="1962.4"/>
    <x v="1292"/>
    <x v="1388"/>
    <s v="Annually"/>
    <x v="0"/>
    <x v="397"/>
  </r>
  <r>
    <x v="1610"/>
    <x v="3"/>
    <n v="391888"/>
    <n v="487.23"/>
    <x v="1293"/>
    <x v="1389"/>
    <s v="Quarterly"/>
    <x v="1"/>
    <x v="1385"/>
  </r>
  <r>
    <x v="1611"/>
    <x v="0"/>
    <n v="302534"/>
    <n v="1764.72"/>
    <x v="417"/>
    <x v="1390"/>
    <s v="Monthly"/>
    <x v="1"/>
    <x v="1071"/>
  </r>
  <r>
    <x v="1612"/>
    <x v="2"/>
    <n v="314337"/>
    <n v="196.88"/>
    <x v="1294"/>
    <x v="253"/>
    <s v="Annually"/>
    <x v="1"/>
    <x v="10"/>
  </r>
  <r>
    <x v="1613"/>
    <x v="0"/>
    <n v="329543"/>
    <n v="174.79"/>
    <x v="844"/>
    <x v="1391"/>
    <s v="Monthly"/>
    <x v="2"/>
    <x v="1386"/>
  </r>
  <r>
    <x v="1614"/>
    <x v="0"/>
    <n v="71010"/>
    <n v="206.5"/>
    <x v="1288"/>
    <x v="1392"/>
    <s v="Annually"/>
    <x v="1"/>
    <x v="1387"/>
  </r>
  <r>
    <x v="1615"/>
    <x v="3"/>
    <n v="303207"/>
    <n v="866.13"/>
    <x v="1295"/>
    <x v="1393"/>
    <s v="Monthly"/>
    <x v="1"/>
    <x v="1388"/>
  </r>
  <r>
    <x v="1616"/>
    <x v="2"/>
    <n v="230286"/>
    <n v="600.66"/>
    <x v="1296"/>
    <x v="1394"/>
    <s v="Annually"/>
    <x v="0"/>
    <x v="1099"/>
  </r>
  <r>
    <x v="1617"/>
    <x v="1"/>
    <n v="365124"/>
    <n v="1286.1300000000001"/>
    <x v="1297"/>
    <x v="1395"/>
    <s v="Quarterly"/>
    <x v="1"/>
    <x v="1183"/>
  </r>
  <r>
    <x v="1618"/>
    <x v="2"/>
    <n v="17803"/>
    <n v="899.53"/>
    <x v="1182"/>
    <x v="803"/>
    <s v="Quarterly"/>
    <x v="0"/>
    <x v="1389"/>
  </r>
  <r>
    <x v="1619"/>
    <x v="2"/>
    <n v="76647"/>
    <n v="519.92999999999995"/>
    <x v="1298"/>
    <x v="1396"/>
    <s v="Quarterly"/>
    <x v="1"/>
    <x v="1390"/>
  </r>
  <r>
    <x v="1620"/>
    <x v="0"/>
    <n v="80217"/>
    <n v="1870.37"/>
    <x v="555"/>
    <x v="1007"/>
    <s v="Annually"/>
    <x v="2"/>
    <x v="784"/>
  </r>
  <r>
    <x v="1621"/>
    <x v="2"/>
    <n v="395595"/>
    <n v="108.27"/>
    <x v="64"/>
    <x v="265"/>
    <s v="Monthly"/>
    <x v="2"/>
    <x v="557"/>
  </r>
  <r>
    <x v="1622"/>
    <x v="0"/>
    <n v="90964"/>
    <n v="1144.42"/>
    <x v="1299"/>
    <x v="791"/>
    <s v="Monthly"/>
    <x v="2"/>
    <x v="1391"/>
  </r>
  <r>
    <x v="1623"/>
    <x v="1"/>
    <n v="484273"/>
    <n v="1529.26"/>
    <x v="1300"/>
    <x v="1397"/>
    <s v="Quarterly"/>
    <x v="2"/>
    <x v="1392"/>
  </r>
  <r>
    <x v="1624"/>
    <x v="2"/>
    <n v="252688"/>
    <n v="1257.9000000000001"/>
    <x v="7"/>
    <x v="1398"/>
    <s v="Monthly"/>
    <x v="2"/>
    <x v="5"/>
  </r>
  <r>
    <x v="1625"/>
    <x v="3"/>
    <n v="400266"/>
    <n v="869.24"/>
    <x v="285"/>
    <x v="1399"/>
    <s v="Annually"/>
    <x v="1"/>
    <x v="1393"/>
  </r>
  <r>
    <x v="1626"/>
    <x v="1"/>
    <n v="238001"/>
    <n v="1294.45"/>
    <x v="1301"/>
    <x v="1400"/>
    <s v="Quarterly"/>
    <x v="2"/>
    <x v="235"/>
  </r>
  <r>
    <x v="1627"/>
    <x v="0"/>
    <n v="36068"/>
    <n v="1414"/>
    <x v="1302"/>
    <x v="1401"/>
    <s v="Quarterly"/>
    <x v="2"/>
    <x v="563"/>
  </r>
  <r>
    <x v="1628"/>
    <x v="3"/>
    <n v="181001"/>
    <n v="512.63"/>
    <x v="1303"/>
    <x v="1067"/>
    <s v="Quarterly"/>
    <x v="2"/>
    <x v="931"/>
  </r>
  <r>
    <x v="1629"/>
    <x v="3"/>
    <n v="373051"/>
    <n v="840.48"/>
    <x v="1304"/>
    <x v="1127"/>
    <s v="Monthly"/>
    <x v="1"/>
    <x v="768"/>
  </r>
  <r>
    <x v="1630"/>
    <x v="2"/>
    <n v="92703"/>
    <n v="100.43"/>
    <x v="1305"/>
    <x v="573"/>
    <s v="Annually"/>
    <x v="2"/>
    <x v="1394"/>
  </r>
  <r>
    <x v="1631"/>
    <x v="2"/>
    <n v="473918"/>
    <n v="1798.51"/>
    <x v="1306"/>
    <x v="1402"/>
    <s v="Annually"/>
    <x v="0"/>
    <x v="218"/>
  </r>
  <r>
    <x v="1632"/>
    <x v="3"/>
    <n v="237960"/>
    <n v="786.37"/>
    <x v="1307"/>
    <x v="1403"/>
    <s v="Monthly"/>
    <x v="2"/>
    <x v="941"/>
  </r>
  <r>
    <x v="1633"/>
    <x v="2"/>
    <n v="233369"/>
    <n v="863.92"/>
    <x v="579"/>
    <x v="900"/>
    <s v="Annually"/>
    <x v="2"/>
    <x v="1395"/>
  </r>
  <r>
    <x v="1634"/>
    <x v="3"/>
    <n v="104643"/>
    <n v="1021.41"/>
    <x v="673"/>
    <x v="1197"/>
    <s v="Quarterly"/>
    <x v="2"/>
    <x v="468"/>
  </r>
  <r>
    <x v="1635"/>
    <x v="0"/>
    <n v="25878"/>
    <n v="1972.87"/>
    <x v="1183"/>
    <x v="544"/>
    <s v="Annually"/>
    <x v="0"/>
    <x v="1396"/>
  </r>
  <r>
    <x v="1636"/>
    <x v="0"/>
    <n v="417218"/>
    <n v="1429.11"/>
    <x v="1308"/>
    <x v="1404"/>
    <s v="Quarterly"/>
    <x v="0"/>
    <x v="1106"/>
  </r>
  <r>
    <x v="1637"/>
    <x v="2"/>
    <n v="168472"/>
    <n v="1712.15"/>
    <x v="1309"/>
    <x v="35"/>
    <s v="Annually"/>
    <x v="1"/>
    <x v="1397"/>
  </r>
  <r>
    <x v="1638"/>
    <x v="3"/>
    <n v="327047"/>
    <n v="329.51"/>
    <x v="883"/>
    <x v="1405"/>
    <s v="Monthly"/>
    <x v="2"/>
    <x v="1398"/>
  </r>
  <r>
    <x v="1639"/>
    <x v="0"/>
    <n v="63446"/>
    <n v="1128.18"/>
    <x v="223"/>
    <x v="1152"/>
    <s v="Annually"/>
    <x v="2"/>
    <x v="1399"/>
  </r>
  <r>
    <x v="1640"/>
    <x v="2"/>
    <n v="32206"/>
    <n v="142.94"/>
    <x v="1310"/>
    <x v="1406"/>
    <s v="Annually"/>
    <x v="2"/>
    <x v="1400"/>
  </r>
  <r>
    <x v="1641"/>
    <x v="1"/>
    <n v="77188"/>
    <n v="1385.66"/>
    <x v="904"/>
    <x v="1407"/>
    <s v="Quarterly"/>
    <x v="0"/>
    <x v="1401"/>
  </r>
  <r>
    <x v="1642"/>
    <x v="2"/>
    <n v="447893"/>
    <n v="961.91"/>
    <x v="1311"/>
    <x v="260"/>
    <s v="Quarterly"/>
    <x v="0"/>
    <x v="353"/>
  </r>
  <r>
    <x v="1643"/>
    <x v="3"/>
    <n v="357697"/>
    <n v="1562.1"/>
    <x v="1312"/>
    <x v="1408"/>
    <s v="Monthly"/>
    <x v="2"/>
    <x v="1337"/>
  </r>
  <r>
    <x v="1644"/>
    <x v="3"/>
    <n v="264911"/>
    <n v="1660.68"/>
    <x v="1313"/>
    <x v="1409"/>
    <s v="Quarterly"/>
    <x v="1"/>
    <x v="544"/>
  </r>
  <r>
    <x v="1645"/>
    <x v="2"/>
    <n v="474229"/>
    <n v="1535.5"/>
    <x v="1314"/>
    <x v="1410"/>
    <s v="Annually"/>
    <x v="1"/>
    <x v="1402"/>
  </r>
  <r>
    <x v="1646"/>
    <x v="3"/>
    <n v="426169"/>
    <n v="275.38"/>
    <x v="657"/>
    <x v="1411"/>
    <s v="Monthly"/>
    <x v="0"/>
    <x v="1403"/>
  </r>
  <r>
    <x v="1647"/>
    <x v="1"/>
    <n v="152969"/>
    <n v="189.32"/>
    <x v="587"/>
    <x v="1412"/>
    <s v="Quarterly"/>
    <x v="1"/>
    <x v="26"/>
  </r>
  <r>
    <x v="1648"/>
    <x v="1"/>
    <n v="442942"/>
    <n v="1431.69"/>
    <x v="1315"/>
    <x v="1413"/>
    <s v="Annually"/>
    <x v="2"/>
    <x v="1005"/>
  </r>
  <r>
    <x v="1649"/>
    <x v="3"/>
    <n v="188372"/>
    <n v="858.12"/>
    <x v="1316"/>
    <x v="1414"/>
    <s v="Monthly"/>
    <x v="1"/>
    <x v="1404"/>
  </r>
  <r>
    <x v="1650"/>
    <x v="0"/>
    <n v="149704"/>
    <n v="1575.2"/>
    <x v="125"/>
    <x v="1415"/>
    <s v="Annually"/>
    <x v="1"/>
    <x v="1405"/>
  </r>
  <r>
    <x v="1651"/>
    <x v="0"/>
    <n v="342975"/>
    <n v="1276.94"/>
    <x v="1317"/>
    <x v="1416"/>
    <s v="Annually"/>
    <x v="2"/>
    <x v="1406"/>
  </r>
  <r>
    <x v="1652"/>
    <x v="0"/>
    <n v="13615"/>
    <n v="1576.02"/>
    <x v="1318"/>
    <x v="1401"/>
    <s v="Monthly"/>
    <x v="2"/>
    <x v="755"/>
  </r>
  <r>
    <x v="1653"/>
    <x v="1"/>
    <n v="312072"/>
    <n v="107.54"/>
    <x v="1252"/>
    <x v="86"/>
    <s v="Quarterly"/>
    <x v="1"/>
    <x v="1407"/>
  </r>
  <r>
    <x v="1654"/>
    <x v="1"/>
    <n v="32283"/>
    <n v="632.87"/>
    <x v="1319"/>
    <x v="1417"/>
    <s v="Annually"/>
    <x v="1"/>
    <x v="1408"/>
  </r>
  <r>
    <x v="1655"/>
    <x v="2"/>
    <n v="321807"/>
    <n v="673.23"/>
    <x v="1320"/>
    <x v="296"/>
    <s v="Quarterly"/>
    <x v="2"/>
    <x v="224"/>
  </r>
  <r>
    <x v="1656"/>
    <x v="3"/>
    <n v="271056"/>
    <n v="1813.45"/>
    <x v="1321"/>
    <x v="1418"/>
    <s v="Quarterly"/>
    <x v="0"/>
    <x v="1409"/>
  </r>
  <r>
    <x v="1657"/>
    <x v="3"/>
    <n v="352494"/>
    <n v="1632.5"/>
    <x v="1322"/>
    <x v="1419"/>
    <s v="Monthly"/>
    <x v="2"/>
    <x v="109"/>
  </r>
  <r>
    <x v="1658"/>
    <x v="2"/>
    <n v="399883"/>
    <n v="175.69"/>
    <x v="277"/>
    <x v="1420"/>
    <s v="Annually"/>
    <x v="2"/>
    <x v="1410"/>
  </r>
  <r>
    <x v="1659"/>
    <x v="3"/>
    <n v="483850"/>
    <n v="610.98"/>
    <x v="321"/>
    <x v="1421"/>
    <s v="Monthly"/>
    <x v="1"/>
    <x v="1054"/>
  </r>
  <r>
    <x v="1660"/>
    <x v="3"/>
    <n v="113079"/>
    <n v="1251.8900000000001"/>
    <x v="695"/>
    <x v="1422"/>
    <s v="Monthly"/>
    <x v="1"/>
    <x v="1330"/>
  </r>
  <r>
    <x v="1661"/>
    <x v="0"/>
    <n v="213958"/>
    <n v="645.25"/>
    <x v="1323"/>
    <x v="1082"/>
    <s v="Annually"/>
    <x v="2"/>
    <x v="1411"/>
  </r>
  <r>
    <x v="1662"/>
    <x v="1"/>
    <n v="278614"/>
    <n v="676.07"/>
    <x v="1324"/>
    <x v="1423"/>
    <s v="Quarterly"/>
    <x v="1"/>
    <x v="1412"/>
  </r>
  <r>
    <x v="1663"/>
    <x v="1"/>
    <n v="493477"/>
    <n v="1183.83"/>
    <x v="1325"/>
    <x v="864"/>
    <s v="Monthly"/>
    <x v="1"/>
    <x v="1413"/>
  </r>
  <r>
    <x v="1664"/>
    <x v="3"/>
    <n v="14353"/>
    <n v="735.14"/>
    <x v="1064"/>
    <x v="1424"/>
    <s v="Annually"/>
    <x v="0"/>
    <x v="226"/>
  </r>
  <r>
    <x v="1665"/>
    <x v="0"/>
    <n v="265136"/>
    <n v="616.13"/>
    <x v="1326"/>
    <x v="1425"/>
    <s v="Monthly"/>
    <x v="1"/>
    <x v="58"/>
  </r>
  <r>
    <x v="1666"/>
    <x v="2"/>
    <n v="265107"/>
    <n v="695.63"/>
    <x v="1327"/>
    <x v="1426"/>
    <s v="Annually"/>
    <x v="1"/>
    <x v="793"/>
  </r>
  <r>
    <x v="1667"/>
    <x v="3"/>
    <n v="142919"/>
    <n v="1534.52"/>
    <x v="1328"/>
    <x v="1427"/>
    <s v="Monthly"/>
    <x v="2"/>
    <x v="1084"/>
  </r>
  <r>
    <x v="1668"/>
    <x v="3"/>
    <n v="207282"/>
    <n v="1357.56"/>
    <x v="1329"/>
    <x v="429"/>
    <s v="Annually"/>
    <x v="0"/>
    <x v="1414"/>
  </r>
  <r>
    <x v="1669"/>
    <x v="2"/>
    <n v="281519"/>
    <n v="1895.57"/>
    <x v="185"/>
    <x v="1428"/>
    <s v="Annually"/>
    <x v="2"/>
    <x v="3"/>
  </r>
  <r>
    <x v="1670"/>
    <x v="1"/>
    <n v="309081"/>
    <n v="1735.79"/>
    <x v="1330"/>
    <x v="263"/>
    <s v="Monthly"/>
    <x v="2"/>
    <x v="1415"/>
  </r>
  <r>
    <x v="1671"/>
    <x v="3"/>
    <n v="30332"/>
    <n v="616.02"/>
    <x v="866"/>
    <x v="1429"/>
    <s v="Quarterly"/>
    <x v="2"/>
    <x v="135"/>
  </r>
  <r>
    <x v="1672"/>
    <x v="0"/>
    <n v="259640"/>
    <n v="336.58"/>
    <x v="1331"/>
    <x v="1430"/>
    <s v="Monthly"/>
    <x v="2"/>
    <x v="1416"/>
  </r>
  <r>
    <x v="1673"/>
    <x v="1"/>
    <n v="294297"/>
    <n v="811.97"/>
    <x v="1332"/>
    <x v="1431"/>
    <s v="Quarterly"/>
    <x v="2"/>
    <x v="1417"/>
  </r>
  <r>
    <x v="1674"/>
    <x v="2"/>
    <n v="422213"/>
    <n v="1788.74"/>
    <x v="395"/>
    <x v="106"/>
    <s v="Quarterly"/>
    <x v="0"/>
    <x v="1418"/>
  </r>
  <r>
    <x v="1675"/>
    <x v="0"/>
    <n v="196432"/>
    <n v="1652.99"/>
    <x v="942"/>
    <x v="834"/>
    <s v="Monthly"/>
    <x v="0"/>
    <x v="292"/>
  </r>
  <r>
    <x v="1676"/>
    <x v="2"/>
    <n v="268609"/>
    <n v="1828.33"/>
    <x v="1333"/>
    <x v="1432"/>
    <s v="Quarterly"/>
    <x v="1"/>
    <x v="1419"/>
  </r>
  <r>
    <x v="1677"/>
    <x v="0"/>
    <n v="219310"/>
    <n v="557.63"/>
    <x v="1056"/>
    <x v="1264"/>
    <s v="Monthly"/>
    <x v="1"/>
    <x v="160"/>
  </r>
  <r>
    <x v="1678"/>
    <x v="0"/>
    <n v="219815"/>
    <n v="1029.04"/>
    <x v="837"/>
    <x v="251"/>
    <s v="Monthly"/>
    <x v="2"/>
    <x v="1420"/>
  </r>
  <r>
    <x v="1679"/>
    <x v="0"/>
    <n v="380802"/>
    <n v="377.92"/>
    <x v="793"/>
    <x v="1042"/>
    <s v="Quarterly"/>
    <x v="0"/>
    <x v="1421"/>
  </r>
  <r>
    <x v="1680"/>
    <x v="2"/>
    <n v="477730"/>
    <n v="205.21"/>
    <x v="1334"/>
    <x v="1433"/>
    <s v="Annually"/>
    <x v="2"/>
    <x v="1422"/>
  </r>
  <r>
    <x v="1681"/>
    <x v="3"/>
    <n v="460042"/>
    <n v="1874.93"/>
    <x v="122"/>
    <x v="1434"/>
    <s v="Monthly"/>
    <x v="1"/>
    <x v="1423"/>
  </r>
  <r>
    <x v="1682"/>
    <x v="3"/>
    <n v="484594"/>
    <n v="212.26"/>
    <x v="1335"/>
    <x v="1435"/>
    <s v="Quarterly"/>
    <x v="1"/>
    <x v="682"/>
  </r>
  <r>
    <x v="1683"/>
    <x v="2"/>
    <n v="341171"/>
    <n v="1726.56"/>
    <x v="1336"/>
    <x v="318"/>
    <s v="Monthly"/>
    <x v="1"/>
    <x v="77"/>
  </r>
  <r>
    <x v="1684"/>
    <x v="0"/>
    <n v="152298"/>
    <n v="1429.85"/>
    <x v="1163"/>
    <x v="1436"/>
    <s v="Annually"/>
    <x v="0"/>
    <x v="1424"/>
  </r>
  <r>
    <x v="1685"/>
    <x v="0"/>
    <n v="120545"/>
    <n v="959.79"/>
    <x v="482"/>
    <x v="1437"/>
    <s v="Monthly"/>
    <x v="1"/>
    <x v="1425"/>
  </r>
  <r>
    <x v="1686"/>
    <x v="0"/>
    <n v="332668"/>
    <n v="324.47000000000003"/>
    <x v="1337"/>
    <x v="1438"/>
    <s v="Quarterly"/>
    <x v="1"/>
    <x v="555"/>
  </r>
  <r>
    <x v="1687"/>
    <x v="0"/>
    <n v="105493"/>
    <n v="1871.41"/>
    <x v="1338"/>
    <x v="1439"/>
    <s v="Quarterly"/>
    <x v="1"/>
    <x v="1426"/>
  </r>
  <r>
    <x v="1688"/>
    <x v="0"/>
    <n v="448957"/>
    <n v="1886.32"/>
    <x v="208"/>
    <x v="1440"/>
    <s v="Quarterly"/>
    <x v="2"/>
    <x v="1427"/>
  </r>
  <r>
    <x v="1689"/>
    <x v="1"/>
    <n v="317112"/>
    <n v="272.72000000000003"/>
    <x v="1339"/>
    <x v="1441"/>
    <s v="Annually"/>
    <x v="1"/>
    <x v="1428"/>
  </r>
  <r>
    <x v="1690"/>
    <x v="2"/>
    <n v="469657"/>
    <n v="1234.45"/>
    <x v="1340"/>
    <x v="1442"/>
    <s v="Quarterly"/>
    <x v="2"/>
    <x v="1429"/>
  </r>
  <r>
    <x v="1691"/>
    <x v="3"/>
    <n v="443772"/>
    <n v="1925"/>
    <x v="476"/>
    <x v="1443"/>
    <s v="Annually"/>
    <x v="0"/>
    <x v="21"/>
  </r>
  <r>
    <x v="1692"/>
    <x v="0"/>
    <n v="491828"/>
    <n v="722.06"/>
    <x v="1341"/>
    <x v="1444"/>
    <s v="Monthly"/>
    <x v="0"/>
    <x v="407"/>
  </r>
  <r>
    <x v="1693"/>
    <x v="0"/>
    <n v="238021"/>
    <n v="185.65"/>
    <x v="1244"/>
    <x v="843"/>
    <s v="Quarterly"/>
    <x v="1"/>
    <x v="1430"/>
  </r>
  <r>
    <x v="1694"/>
    <x v="1"/>
    <n v="152775"/>
    <n v="1899.9"/>
    <x v="1342"/>
    <x v="1445"/>
    <s v="Annually"/>
    <x v="0"/>
    <x v="1431"/>
  </r>
  <r>
    <x v="1695"/>
    <x v="0"/>
    <n v="148316"/>
    <n v="151.44999999999999"/>
    <x v="666"/>
    <x v="1384"/>
    <s v="Annually"/>
    <x v="1"/>
    <x v="1432"/>
  </r>
  <r>
    <x v="1696"/>
    <x v="2"/>
    <n v="435384"/>
    <n v="843.41"/>
    <x v="1343"/>
    <x v="1446"/>
    <s v="Annually"/>
    <x v="2"/>
    <x v="1433"/>
  </r>
  <r>
    <x v="1697"/>
    <x v="0"/>
    <n v="148205"/>
    <n v="1504.89"/>
    <x v="1344"/>
    <x v="1447"/>
    <s v="Quarterly"/>
    <x v="0"/>
    <x v="1434"/>
  </r>
  <r>
    <x v="1698"/>
    <x v="3"/>
    <n v="467001"/>
    <n v="1647.11"/>
    <x v="1345"/>
    <x v="1448"/>
    <s v="Annually"/>
    <x v="2"/>
    <x v="1435"/>
  </r>
  <r>
    <x v="1699"/>
    <x v="3"/>
    <n v="122127"/>
    <n v="820.8"/>
    <x v="1346"/>
    <x v="1449"/>
    <s v="Annually"/>
    <x v="1"/>
    <x v="1436"/>
  </r>
  <r>
    <x v="1700"/>
    <x v="2"/>
    <n v="86578"/>
    <n v="705.01"/>
    <x v="477"/>
    <x v="1450"/>
    <s v="Quarterly"/>
    <x v="1"/>
    <x v="1437"/>
  </r>
  <r>
    <x v="1701"/>
    <x v="2"/>
    <n v="169916"/>
    <n v="1808.82"/>
    <x v="1347"/>
    <x v="1451"/>
    <s v="Annually"/>
    <x v="2"/>
    <x v="1438"/>
  </r>
  <r>
    <x v="1702"/>
    <x v="3"/>
    <n v="134163"/>
    <n v="802.51"/>
    <x v="970"/>
    <x v="1452"/>
    <s v="Quarterly"/>
    <x v="0"/>
    <x v="1439"/>
  </r>
  <r>
    <x v="1703"/>
    <x v="2"/>
    <n v="20444"/>
    <n v="603.64"/>
    <x v="1095"/>
    <x v="1065"/>
    <s v="Quarterly"/>
    <x v="2"/>
    <x v="1440"/>
  </r>
  <r>
    <x v="1704"/>
    <x v="1"/>
    <n v="24007"/>
    <n v="1551.59"/>
    <x v="1348"/>
    <x v="1453"/>
    <s v="Quarterly"/>
    <x v="0"/>
    <x v="832"/>
  </r>
  <r>
    <x v="1705"/>
    <x v="0"/>
    <n v="171632"/>
    <n v="587.51"/>
    <x v="1194"/>
    <x v="1454"/>
    <s v="Monthly"/>
    <x v="2"/>
    <x v="1441"/>
  </r>
  <r>
    <x v="1706"/>
    <x v="0"/>
    <n v="242981"/>
    <n v="1015.82"/>
    <x v="1349"/>
    <x v="1455"/>
    <s v="Monthly"/>
    <x v="1"/>
    <x v="566"/>
  </r>
  <r>
    <x v="1707"/>
    <x v="2"/>
    <n v="362254"/>
    <n v="1257.18"/>
    <x v="1350"/>
    <x v="1456"/>
    <s v="Quarterly"/>
    <x v="0"/>
    <x v="1442"/>
  </r>
  <r>
    <x v="1708"/>
    <x v="1"/>
    <n v="58984"/>
    <n v="389.47"/>
    <x v="1066"/>
    <x v="1457"/>
    <s v="Annually"/>
    <x v="0"/>
    <x v="1443"/>
  </r>
  <r>
    <x v="1709"/>
    <x v="2"/>
    <n v="166685"/>
    <n v="726.24"/>
    <x v="1351"/>
    <x v="1458"/>
    <s v="Monthly"/>
    <x v="1"/>
    <x v="1444"/>
  </r>
  <r>
    <x v="1710"/>
    <x v="1"/>
    <n v="212249"/>
    <n v="1672.74"/>
    <x v="1352"/>
    <x v="1459"/>
    <s v="Monthly"/>
    <x v="2"/>
    <x v="1445"/>
  </r>
  <r>
    <x v="1711"/>
    <x v="1"/>
    <n v="250003"/>
    <n v="1728.93"/>
    <x v="1194"/>
    <x v="1460"/>
    <s v="Annually"/>
    <x v="2"/>
    <x v="1446"/>
  </r>
  <r>
    <x v="1712"/>
    <x v="1"/>
    <n v="390831"/>
    <n v="246.15"/>
    <x v="292"/>
    <x v="1461"/>
    <s v="Quarterly"/>
    <x v="2"/>
    <x v="1447"/>
  </r>
  <r>
    <x v="1713"/>
    <x v="2"/>
    <n v="300014"/>
    <n v="1865.63"/>
    <x v="1353"/>
    <x v="1462"/>
    <s v="Monthly"/>
    <x v="1"/>
    <x v="1448"/>
  </r>
  <r>
    <x v="1714"/>
    <x v="0"/>
    <n v="261765"/>
    <n v="1824.64"/>
    <x v="1354"/>
    <x v="1463"/>
    <s v="Annually"/>
    <x v="1"/>
    <x v="683"/>
  </r>
  <r>
    <x v="1715"/>
    <x v="1"/>
    <n v="429703"/>
    <n v="1096.48"/>
    <x v="1355"/>
    <x v="1464"/>
    <s v="Monthly"/>
    <x v="0"/>
    <x v="778"/>
  </r>
  <r>
    <x v="1716"/>
    <x v="2"/>
    <n v="30789"/>
    <n v="1281.44"/>
    <x v="1356"/>
    <x v="277"/>
    <s v="Quarterly"/>
    <x v="2"/>
    <x v="1449"/>
  </r>
  <r>
    <x v="1717"/>
    <x v="1"/>
    <n v="103078"/>
    <n v="505.98"/>
    <x v="267"/>
    <x v="1465"/>
    <s v="Annually"/>
    <x v="1"/>
    <x v="1450"/>
  </r>
  <r>
    <x v="1718"/>
    <x v="2"/>
    <n v="64030"/>
    <n v="1096.8800000000001"/>
    <x v="1357"/>
    <x v="1466"/>
    <s v="Monthly"/>
    <x v="0"/>
    <x v="1451"/>
  </r>
  <r>
    <x v="1719"/>
    <x v="2"/>
    <n v="170259"/>
    <n v="267.83"/>
    <x v="1128"/>
    <x v="1467"/>
    <s v="Monthly"/>
    <x v="0"/>
    <x v="1452"/>
  </r>
  <r>
    <x v="1720"/>
    <x v="0"/>
    <n v="397693"/>
    <n v="1062.58"/>
    <x v="1004"/>
    <x v="1468"/>
    <s v="Monthly"/>
    <x v="0"/>
    <x v="1453"/>
  </r>
  <r>
    <x v="1721"/>
    <x v="3"/>
    <n v="52500"/>
    <n v="1248.78"/>
    <x v="36"/>
    <x v="1469"/>
    <s v="Monthly"/>
    <x v="0"/>
    <x v="1454"/>
  </r>
  <r>
    <x v="1722"/>
    <x v="2"/>
    <n v="387030"/>
    <n v="1072.79"/>
    <x v="1358"/>
    <x v="1470"/>
    <s v="Quarterly"/>
    <x v="0"/>
    <x v="1455"/>
  </r>
  <r>
    <x v="1723"/>
    <x v="2"/>
    <n v="219222"/>
    <n v="1781.15"/>
    <x v="765"/>
    <x v="580"/>
    <s v="Quarterly"/>
    <x v="1"/>
    <x v="907"/>
  </r>
  <r>
    <x v="1724"/>
    <x v="0"/>
    <n v="165719"/>
    <n v="605.71"/>
    <x v="1359"/>
    <x v="1471"/>
    <s v="Quarterly"/>
    <x v="0"/>
    <x v="1456"/>
  </r>
  <r>
    <x v="1725"/>
    <x v="2"/>
    <n v="126017"/>
    <n v="1560.77"/>
    <x v="244"/>
    <x v="1472"/>
    <s v="Monthly"/>
    <x v="0"/>
    <x v="1457"/>
  </r>
  <r>
    <x v="1726"/>
    <x v="3"/>
    <n v="255423"/>
    <n v="697.87"/>
    <x v="1360"/>
    <x v="1473"/>
    <s v="Quarterly"/>
    <x v="1"/>
    <x v="1458"/>
  </r>
  <r>
    <x v="1727"/>
    <x v="2"/>
    <n v="92232"/>
    <n v="390.25"/>
    <x v="530"/>
    <x v="1474"/>
    <s v="Annually"/>
    <x v="1"/>
    <x v="545"/>
  </r>
  <r>
    <x v="1728"/>
    <x v="3"/>
    <n v="372687"/>
    <n v="1528.09"/>
    <x v="1313"/>
    <x v="1475"/>
    <s v="Annually"/>
    <x v="0"/>
    <x v="1459"/>
  </r>
  <r>
    <x v="1729"/>
    <x v="1"/>
    <n v="193710"/>
    <n v="920.48"/>
    <x v="1361"/>
    <x v="831"/>
    <s v="Monthly"/>
    <x v="0"/>
    <x v="521"/>
  </r>
  <r>
    <x v="1730"/>
    <x v="2"/>
    <n v="159969"/>
    <n v="134.12"/>
    <x v="1362"/>
    <x v="1476"/>
    <s v="Monthly"/>
    <x v="0"/>
    <x v="1460"/>
  </r>
  <r>
    <x v="1731"/>
    <x v="3"/>
    <n v="456284"/>
    <n v="341.18"/>
    <x v="37"/>
    <x v="1477"/>
    <s v="Monthly"/>
    <x v="2"/>
    <x v="1461"/>
  </r>
  <r>
    <x v="1732"/>
    <x v="1"/>
    <n v="96227"/>
    <n v="257.22000000000003"/>
    <x v="1363"/>
    <x v="768"/>
    <s v="Monthly"/>
    <x v="1"/>
    <x v="797"/>
  </r>
  <r>
    <x v="1733"/>
    <x v="0"/>
    <n v="303978"/>
    <n v="1990.14"/>
    <x v="1364"/>
    <x v="1478"/>
    <s v="Monthly"/>
    <x v="0"/>
    <x v="1462"/>
  </r>
  <r>
    <x v="1734"/>
    <x v="2"/>
    <n v="430095"/>
    <n v="862.03"/>
    <x v="1365"/>
    <x v="1479"/>
    <s v="Annually"/>
    <x v="2"/>
    <x v="1463"/>
  </r>
  <r>
    <x v="1735"/>
    <x v="0"/>
    <n v="17863"/>
    <n v="987.73"/>
    <x v="141"/>
    <x v="1480"/>
    <s v="Annually"/>
    <x v="1"/>
    <x v="324"/>
  </r>
  <r>
    <x v="1736"/>
    <x v="0"/>
    <n v="418691"/>
    <n v="671.8"/>
    <x v="1366"/>
    <x v="857"/>
    <s v="Quarterly"/>
    <x v="1"/>
    <x v="1464"/>
  </r>
  <r>
    <x v="1737"/>
    <x v="1"/>
    <n v="254334"/>
    <n v="1697.05"/>
    <x v="1367"/>
    <x v="1481"/>
    <s v="Annually"/>
    <x v="0"/>
    <x v="1449"/>
  </r>
  <r>
    <x v="1738"/>
    <x v="2"/>
    <n v="103704"/>
    <n v="1786.38"/>
    <x v="1368"/>
    <x v="502"/>
    <s v="Annually"/>
    <x v="2"/>
    <x v="416"/>
  </r>
  <r>
    <x v="1739"/>
    <x v="3"/>
    <n v="370743"/>
    <n v="1635.97"/>
    <x v="1110"/>
    <x v="1482"/>
    <s v="Quarterly"/>
    <x v="2"/>
    <x v="1465"/>
  </r>
  <r>
    <x v="1740"/>
    <x v="2"/>
    <n v="478192"/>
    <n v="382.54"/>
    <x v="1369"/>
    <x v="1483"/>
    <s v="Quarterly"/>
    <x v="1"/>
    <x v="1466"/>
  </r>
  <r>
    <x v="1741"/>
    <x v="1"/>
    <n v="414861"/>
    <n v="1816.45"/>
    <x v="475"/>
    <x v="1484"/>
    <s v="Monthly"/>
    <x v="1"/>
    <x v="185"/>
  </r>
  <r>
    <x v="1742"/>
    <x v="1"/>
    <n v="133678"/>
    <n v="357.57"/>
    <x v="1370"/>
    <x v="1485"/>
    <s v="Quarterly"/>
    <x v="0"/>
    <x v="1467"/>
  </r>
  <r>
    <x v="1743"/>
    <x v="0"/>
    <n v="159237"/>
    <n v="1893.6"/>
    <x v="1371"/>
    <x v="992"/>
    <s v="Quarterly"/>
    <x v="1"/>
    <x v="1468"/>
  </r>
  <r>
    <x v="1744"/>
    <x v="2"/>
    <n v="479730"/>
    <n v="1074.3800000000001"/>
    <x v="1372"/>
    <x v="1486"/>
    <s v="Quarterly"/>
    <x v="1"/>
    <x v="1469"/>
  </r>
  <r>
    <x v="1745"/>
    <x v="2"/>
    <n v="244257"/>
    <n v="1949.44"/>
    <x v="1373"/>
    <x v="1487"/>
    <s v="Quarterly"/>
    <x v="1"/>
    <x v="339"/>
  </r>
  <r>
    <x v="1746"/>
    <x v="2"/>
    <n v="107027"/>
    <n v="346.6"/>
    <x v="295"/>
    <x v="1488"/>
    <s v="Annually"/>
    <x v="0"/>
    <x v="1470"/>
  </r>
  <r>
    <x v="1747"/>
    <x v="2"/>
    <n v="293462"/>
    <n v="275.33999999999997"/>
    <x v="1374"/>
    <x v="1489"/>
    <s v="Annually"/>
    <x v="0"/>
    <x v="1203"/>
  </r>
  <r>
    <x v="1748"/>
    <x v="0"/>
    <n v="139286"/>
    <n v="1685.69"/>
    <x v="1221"/>
    <x v="1490"/>
    <s v="Annually"/>
    <x v="0"/>
    <x v="1471"/>
  </r>
  <r>
    <x v="1749"/>
    <x v="0"/>
    <n v="494301"/>
    <n v="1910.93"/>
    <x v="1375"/>
    <x v="1491"/>
    <s v="Quarterly"/>
    <x v="0"/>
    <x v="1472"/>
  </r>
  <r>
    <x v="1750"/>
    <x v="3"/>
    <n v="163130"/>
    <n v="526.04"/>
    <x v="1001"/>
    <x v="1492"/>
    <s v="Annually"/>
    <x v="0"/>
    <x v="1473"/>
  </r>
  <r>
    <x v="1751"/>
    <x v="0"/>
    <n v="292080"/>
    <n v="142.51"/>
    <x v="460"/>
    <x v="922"/>
    <s v="Monthly"/>
    <x v="0"/>
    <x v="1474"/>
  </r>
  <r>
    <x v="1752"/>
    <x v="2"/>
    <n v="145382"/>
    <n v="702.33"/>
    <x v="74"/>
    <x v="1493"/>
    <s v="Quarterly"/>
    <x v="1"/>
    <x v="1475"/>
  </r>
  <r>
    <x v="1753"/>
    <x v="2"/>
    <n v="214628"/>
    <n v="752.42"/>
    <x v="1376"/>
    <x v="1494"/>
    <s v="Monthly"/>
    <x v="1"/>
    <x v="1476"/>
  </r>
  <r>
    <x v="1754"/>
    <x v="3"/>
    <n v="292794"/>
    <n v="1738.81"/>
    <x v="1377"/>
    <x v="1495"/>
    <s v="Quarterly"/>
    <x v="1"/>
    <x v="1477"/>
  </r>
  <r>
    <x v="1755"/>
    <x v="3"/>
    <n v="498988"/>
    <n v="412.54"/>
    <x v="1378"/>
    <x v="1174"/>
    <s v="Quarterly"/>
    <x v="1"/>
    <x v="1478"/>
  </r>
  <r>
    <x v="1756"/>
    <x v="1"/>
    <n v="473962"/>
    <n v="1086.2"/>
    <x v="1379"/>
    <x v="1496"/>
    <s v="Quarterly"/>
    <x v="0"/>
    <x v="1479"/>
  </r>
  <r>
    <x v="1757"/>
    <x v="0"/>
    <n v="370937"/>
    <n v="1019.01"/>
    <x v="1380"/>
    <x v="739"/>
    <s v="Monthly"/>
    <x v="2"/>
    <x v="1402"/>
  </r>
  <r>
    <x v="1758"/>
    <x v="1"/>
    <n v="209305"/>
    <n v="1116.57"/>
    <x v="1381"/>
    <x v="1497"/>
    <s v="Quarterly"/>
    <x v="0"/>
    <x v="1480"/>
  </r>
  <r>
    <x v="1759"/>
    <x v="0"/>
    <n v="254689"/>
    <n v="493.17"/>
    <x v="1382"/>
    <x v="1498"/>
    <s v="Annually"/>
    <x v="0"/>
    <x v="1481"/>
  </r>
  <r>
    <x v="1760"/>
    <x v="0"/>
    <n v="30792"/>
    <n v="841.26"/>
    <x v="1383"/>
    <x v="1499"/>
    <s v="Annually"/>
    <x v="1"/>
    <x v="19"/>
  </r>
  <r>
    <x v="1761"/>
    <x v="2"/>
    <n v="208516"/>
    <n v="614.85"/>
    <x v="1003"/>
    <x v="1500"/>
    <s v="Annually"/>
    <x v="1"/>
    <x v="110"/>
  </r>
  <r>
    <x v="1762"/>
    <x v="0"/>
    <n v="210847"/>
    <n v="1458.17"/>
    <x v="1384"/>
    <x v="474"/>
    <s v="Quarterly"/>
    <x v="1"/>
    <x v="864"/>
  </r>
  <r>
    <x v="1763"/>
    <x v="3"/>
    <n v="147246"/>
    <n v="530.21"/>
    <x v="1385"/>
    <x v="1501"/>
    <s v="Monthly"/>
    <x v="0"/>
    <x v="1482"/>
  </r>
  <r>
    <x v="1764"/>
    <x v="0"/>
    <n v="63694"/>
    <n v="591.9"/>
    <x v="1386"/>
    <x v="1502"/>
    <s v="Quarterly"/>
    <x v="1"/>
    <x v="1483"/>
  </r>
  <r>
    <x v="1765"/>
    <x v="1"/>
    <n v="219676"/>
    <n v="1468.39"/>
    <x v="1001"/>
    <x v="1503"/>
    <s v="Monthly"/>
    <x v="2"/>
    <x v="1484"/>
  </r>
  <r>
    <x v="1766"/>
    <x v="2"/>
    <n v="417123"/>
    <n v="413.35"/>
    <x v="355"/>
    <x v="1504"/>
    <s v="Quarterly"/>
    <x v="2"/>
    <x v="1485"/>
  </r>
  <r>
    <x v="1767"/>
    <x v="2"/>
    <n v="365402"/>
    <n v="1767.21"/>
    <x v="1387"/>
    <x v="1505"/>
    <s v="Quarterly"/>
    <x v="1"/>
    <x v="1486"/>
  </r>
  <r>
    <x v="1768"/>
    <x v="3"/>
    <n v="350028"/>
    <n v="684.97"/>
    <x v="1388"/>
    <x v="1506"/>
    <s v="Quarterly"/>
    <x v="2"/>
    <x v="1487"/>
  </r>
  <r>
    <x v="1769"/>
    <x v="1"/>
    <n v="121812"/>
    <n v="1517.79"/>
    <x v="54"/>
    <x v="1507"/>
    <s v="Quarterly"/>
    <x v="2"/>
    <x v="1488"/>
  </r>
  <r>
    <x v="1770"/>
    <x v="0"/>
    <n v="119506"/>
    <n v="971.98"/>
    <x v="148"/>
    <x v="1303"/>
    <s v="Annually"/>
    <x v="1"/>
    <x v="1489"/>
  </r>
  <r>
    <x v="1771"/>
    <x v="0"/>
    <n v="30934"/>
    <n v="1473.33"/>
    <x v="297"/>
    <x v="305"/>
    <s v="Annually"/>
    <x v="1"/>
    <x v="787"/>
  </r>
  <r>
    <x v="1772"/>
    <x v="1"/>
    <n v="107493"/>
    <n v="546.66999999999996"/>
    <x v="1389"/>
    <x v="1508"/>
    <s v="Quarterly"/>
    <x v="2"/>
    <x v="1490"/>
  </r>
  <r>
    <x v="1773"/>
    <x v="0"/>
    <n v="321937"/>
    <n v="121.41"/>
    <x v="1390"/>
    <x v="184"/>
    <s v="Quarterly"/>
    <x v="0"/>
    <x v="504"/>
  </r>
  <r>
    <x v="1774"/>
    <x v="1"/>
    <n v="267279"/>
    <n v="118.97"/>
    <x v="24"/>
    <x v="1509"/>
    <s v="Quarterly"/>
    <x v="2"/>
    <x v="1491"/>
  </r>
  <r>
    <x v="1775"/>
    <x v="1"/>
    <n v="148053"/>
    <n v="1546.71"/>
    <x v="1391"/>
    <x v="1510"/>
    <s v="Annually"/>
    <x v="2"/>
    <x v="1492"/>
  </r>
  <r>
    <x v="1776"/>
    <x v="2"/>
    <n v="138607"/>
    <n v="1312.28"/>
    <x v="1392"/>
    <x v="1511"/>
    <s v="Quarterly"/>
    <x v="1"/>
    <x v="1493"/>
  </r>
  <r>
    <x v="1777"/>
    <x v="0"/>
    <n v="295068"/>
    <n v="1538.98"/>
    <x v="1393"/>
    <x v="347"/>
    <s v="Monthly"/>
    <x v="2"/>
    <x v="1494"/>
  </r>
  <r>
    <x v="1778"/>
    <x v="0"/>
    <n v="100558"/>
    <n v="602.03"/>
    <x v="1394"/>
    <x v="1512"/>
    <s v="Monthly"/>
    <x v="1"/>
    <x v="1495"/>
  </r>
  <r>
    <x v="1779"/>
    <x v="0"/>
    <n v="130508"/>
    <n v="1645.88"/>
    <x v="110"/>
    <x v="1513"/>
    <s v="Quarterly"/>
    <x v="1"/>
    <x v="761"/>
  </r>
  <r>
    <x v="1780"/>
    <x v="3"/>
    <n v="34290"/>
    <n v="1696.05"/>
    <x v="4"/>
    <x v="1514"/>
    <s v="Annually"/>
    <x v="0"/>
    <x v="1194"/>
  </r>
  <r>
    <x v="1781"/>
    <x v="3"/>
    <n v="42026"/>
    <n v="1001.21"/>
    <x v="504"/>
    <x v="1515"/>
    <s v="Quarterly"/>
    <x v="1"/>
    <x v="1496"/>
  </r>
  <r>
    <x v="1782"/>
    <x v="3"/>
    <n v="422456"/>
    <n v="481.72"/>
    <x v="285"/>
    <x v="1516"/>
    <s v="Quarterly"/>
    <x v="1"/>
    <x v="1497"/>
  </r>
  <r>
    <x v="1783"/>
    <x v="1"/>
    <n v="102999"/>
    <n v="1740.18"/>
    <x v="1395"/>
    <x v="1517"/>
    <s v="Monthly"/>
    <x v="1"/>
    <x v="1498"/>
  </r>
  <r>
    <x v="1784"/>
    <x v="0"/>
    <n v="192906"/>
    <n v="1892.26"/>
    <x v="1396"/>
    <x v="1518"/>
    <s v="Annually"/>
    <x v="2"/>
    <x v="1499"/>
  </r>
  <r>
    <x v="1785"/>
    <x v="2"/>
    <n v="471083"/>
    <n v="1258.8"/>
    <x v="1397"/>
    <x v="1519"/>
    <s v="Quarterly"/>
    <x v="2"/>
    <x v="1500"/>
  </r>
  <r>
    <x v="1786"/>
    <x v="1"/>
    <n v="245667"/>
    <n v="131.24"/>
    <x v="816"/>
    <x v="322"/>
    <s v="Monthly"/>
    <x v="1"/>
    <x v="158"/>
  </r>
  <r>
    <x v="1787"/>
    <x v="2"/>
    <n v="210792"/>
    <n v="1634.46"/>
    <x v="1398"/>
    <x v="1520"/>
    <s v="Quarterly"/>
    <x v="1"/>
    <x v="1501"/>
  </r>
  <r>
    <x v="1788"/>
    <x v="0"/>
    <n v="38722"/>
    <n v="320.36"/>
    <x v="1399"/>
    <x v="1521"/>
    <s v="Annually"/>
    <x v="2"/>
    <x v="1502"/>
  </r>
  <r>
    <x v="1789"/>
    <x v="2"/>
    <n v="126939"/>
    <n v="828.87"/>
    <x v="1318"/>
    <x v="154"/>
    <s v="Quarterly"/>
    <x v="0"/>
    <x v="1503"/>
  </r>
  <r>
    <x v="1790"/>
    <x v="3"/>
    <n v="32741"/>
    <n v="637.27"/>
    <x v="1400"/>
    <x v="1522"/>
    <s v="Monthly"/>
    <x v="0"/>
    <x v="413"/>
  </r>
  <r>
    <x v="1791"/>
    <x v="1"/>
    <n v="376154"/>
    <n v="688.56"/>
    <x v="1176"/>
    <x v="222"/>
    <s v="Quarterly"/>
    <x v="0"/>
    <x v="1504"/>
  </r>
  <r>
    <x v="1792"/>
    <x v="1"/>
    <n v="139193"/>
    <n v="662.57"/>
    <x v="1401"/>
    <x v="330"/>
    <s v="Annually"/>
    <x v="0"/>
    <x v="1505"/>
  </r>
  <r>
    <x v="1793"/>
    <x v="1"/>
    <n v="309318"/>
    <n v="246.08"/>
    <x v="1402"/>
    <x v="1311"/>
    <s v="Annually"/>
    <x v="1"/>
    <x v="1356"/>
  </r>
  <r>
    <x v="1794"/>
    <x v="3"/>
    <n v="352357"/>
    <n v="1701.56"/>
    <x v="1158"/>
    <x v="372"/>
    <s v="Monthly"/>
    <x v="2"/>
    <x v="1506"/>
  </r>
  <r>
    <x v="1795"/>
    <x v="3"/>
    <n v="428628"/>
    <n v="741.09"/>
    <x v="1403"/>
    <x v="1523"/>
    <s v="Quarterly"/>
    <x v="0"/>
    <x v="1376"/>
  </r>
  <r>
    <x v="1796"/>
    <x v="2"/>
    <n v="456004"/>
    <n v="1582.35"/>
    <x v="610"/>
    <x v="1524"/>
    <s v="Annually"/>
    <x v="1"/>
    <x v="1237"/>
  </r>
  <r>
    <x v="1797"/>
    <x v="3"/>
    <n v="137884"/>
    <n v="1099.3399999999999"/>
    <x v="922"/>
    <x v="1525"/>
    <s v="Quarterly"/>
    <x v="0"/>
    <x v="1507"/>
  </r>
  <r>
    <x v="1798"/>
    <x v="2"/>
    <n v="424119"/>
    <n v="957.55"/>
    <x v="1404"/>
    <x v="1526"/>
    <s v="Annually"/>
    <x v="2"/>
    <x v="1144"/>
  </r>
  <r>
    <x v="1799"/>
    <x v="2"/>
    <n v="311534"/>
    <n v="692.57"/>
    <x v="1405"/>
    <x v="1527"/>
    <s v="Quarterly"/>
    <x v="1"/>
    <x v="1266"/>
  </r>
  <r>
    <x v="1800"/>
    <x v="0"/>
    <n v="473295"/>
    <n v="1310.56"/>
    <x v="1406"/>
    <x v="1528"/>
    <s v="Quarterly"/>
    <x v="2"/>
    <x v="1508"/>
  </r>
  <r>
    <x v="1801"/>
    <x v="3"/>
    <n v="63382"/>
    <n v="437.58"/>
    <x v="1407"/>
    <x v="1529"/>
    <s v="Quarterly"/>
    <x v="1"/>
    <x v="1509"/>
  </r>
  <r>
    <x v="1802"/>
    <x v="3"/>
    <n v="419496"/>
    <n v="352.91"/>
    <x v="1408"/>
    <x v="1530"/>
    <s v="Quarterly"/>
    <x v="0"/>
    <x v="1510"/>
  </r>
  <r>
    <x v="1803"/>
    <x v="1"/>
    <n v="166725"/>
    <n v="782.32"/>
    <x v="1409"/>
    <x v="1514"/>
    <s v="Monthly"/>
    <x v="2"/>
    <x v="1511"/>
  </r>
  <r>
    <x v="1804"/>
    <x v="2"/>
    <n v="238838"/>
    <n v="195.29"/>
    <x v="393"/>
    <x v="1531"/>
    <s v="Monthly"/>
    <x v="0"/>
    <x v="1475"/>
  </r>
  <r>
    <x v="1805"/>
    <x v="1"/>
    <n v="25850"/>
    <n v="112.39"/>
    <x v="672"/>
    <x v="1532"/>
    <s v="Quarterly"/>
    <x v="1"/>
    <x v="1512"/>
  </r>
  <r>
    <x v="1806"/>
    <x v="0"/>
    <n v="63483"/>
    <n v="1091.67"/>
    <x v="1410"/>
    <x v="1533"/>
    <s v="Monthly"/>
    <x v="0"/>
    <x v="1513"/>
  </r>
  <r>
    <x v="1807"/>
    <x v="1"/>
    <n v="261571"/>
    <n v="630.97"/>
    <x v="1411"/>
    <x v="1534"/>
    <s v="Quarterly"/>
    <x v="1"/>
    <x v="1514"/>
  </r>
  <r>
    <x v="1808"/>
    <x v="2"/>
    <n v="283657"/>
    <n v="172.02"/>
    <x v="1412"/>
    <x v="1535"/>
    <s v="Quarterly"/>
    <x v="2"/>
    <x v="1515"/>
  </r>
  <r>
    <x v="1809"/>
    <x v="1"/>
    <n v="338148"/>
    <n v="1148.1300000000001"/>
    <x v="1413"/>
    <x v="897"/>
    <s v="Annually"/>
    <x v="1"/>
    <x v="1516"/>
  </r>
  <r>
    <x v="1810"/>
    <x v="0"/>
    <n v="224665"/>
    <n v="559.04999999999995"/>
    <x v="1414"/>
    <x v="1536"/>
    <s v="Monthly"/>
    <x v="0"/>
    <x v="1517"/>
  </r>
  <r>
    <x v="1811"/>
    <x v="2"/>
    <n v="49997"/>
    <n v="1435.91"/>
    <x v="474"/>
    <x v="59"/>
    <s v="Annually"/>
    <x v="2"/>
    <x v="1518"/>
  </r>
  <r>
    <x v="1812"/>
    <x v="3"/>
    <n v="184994"/>
    <n v="1550.06"/>
    <x v="1415"/>
    <x v="1537"/>
    <s v="Quarterly"/>
    <x v="2"/>
    <x v="675"/>
  </r>
  <r>
    <x v="1813"/>
    <x v="2"/>
    <n v="77442"/>
    <n v="1033.03"/>
    <x v="1383"/>
    <x v="1538"/>
    <s v="Quarterly"/>
    <x v="1"/>
    <x v="1519"/>
  </r>
  <r>
    <x v="1814"/>
    <x v="1"/>
    <n v="200112"/>
    <n v="970.86"/>
    <x v="955"/>
    <x v="1539"/>
    <s v="Quarterly"/>
    <x v="2"/>
    <x v="1520"/>
  </r>
  <r>
    <x v="1815"/>
    <x v="1"/>
    <n v="186746"/>
    <n v="633.82000000000005"/>
    <x v="1416"/>
    <x v="1540"/>
    <s v="Monthly"/>
    <x v="2"/>
    <x v="1521"/>
  </r>
  <r>
    <x v="1816"/>
    <x v="1"/>
    <n v="332699"/>
    <n v="1639.22"/>
    <x v="1417"/>
    <x v="1541"/>
    <s v="Monthly"/>
    <x v="2"/>
    <x v="189"/>
  </r>
  <r>
    <x v="1817"/>
    <x v="2"/>
    <n v="157824"/>
    <n v="476.52"/>
    <x v="1418"/>
    <x v="1542"/>
    <s v="Monthly"/>
    <x v="2"/>
    <x v="885"/>
  </r>
  <r>
    <x v="1818"/>
    <x v="1"/>
    <n v="386458"/>
    <n v="486.82"/>
    <x v="976"/>
    <x v="1543"/>
    <s v="Annually"/>
    <x v="0"/>
    <x v="1522"/>
  </r>
  <r>
    <x v="1819"/>
    <x v="2"/>
    <n v="140606"/>
    <n v="1713.96"/>
    <x v="1419"/>
    <x v="1544"/>
    <s v="Quarterly"/>
    <x v="0"/>
    <x v="143"/>
  </r>
  <r>
    <x v="1820"/>
    <x v="2"/>
    <n v="422432"/>
    <n v="1344.23"/>
    <x v="474"/>
    <x v="1164"/>
    <s v="Annually"/>
    <x v="2"/>
    <x v="1523"/>
  </r>
  <r>
    <x v="1821"/>
    <x v="2"/>
    <n v="459488"/>
    <n v="152.66"/>
    <x v="925"/>
    <x v="25"/>
    <s v="Monthly"/>
    <x v="1"/>
    <x v="1524"/>
  </r>
  <r>
    <x v="1822"/>
    <x v="3"/>
    <n v="90927"/>
    <n v="103.4"/>
    <x v="928"/>
    <x v="1545"/>
    <s v="Quarterly"/>
    <x v="0"/>
    <x v="430"/>
  </r>
  <r>
    <x v="1823"/>
    <x v="2"/>
    <n v="74876"/>
    <n v="1597.57"/>
    <x v="1153"/>
    <x v="1546"/>
    <s v="Monthly"/>
    <x v="2"/>
    <x v="1525"/>
  </r>
  <r>
    <x v="1824"/>
    <x v="1"/>
    <n v="337374"/>
    <n v="1137.6600000000001"/>
    <x v="1420"/>
    <x v="23"/>
    <s v="Quarterly"/>
    <x v="0"/>
    <x v="1411"/>
  </r>
  <r>
    <x v="1825"/>
    <x v="2"/>
    <n v="237616"/>
    <n v="1246.48"/>
    <x v="133"/>
    <x v="1547"/>
    <s v="Annually"/>
    <x v="0"/>
    <x v="1248"/>
  </r>
  <r>
    <x v="1826"/>
    <x v="0"/>
    <n v="371344"/>
    <n v="1868.15"/>
    <x v="1048"/>
    <x v="1548"/>
    <s v="Quarterly"/>
    <x v="0"/>
    <x v="1526"/>
  </r>
  <r>
    <x v="1827"/>
    <x v="1"/>
    <n v="202562"/>
    <n v="1368.26"/>
    <x v="1421"/>
    <x v="1549"/>
    <s v="Annually"/>
    <x v="0"/>
    <x v="1527"/>
  </r>
  <r>
    <x v="1828"/>
    <x v="1"/>
    <n v="92857"/>
    <n v="540.52"/>
    <x v="757"/>
    <x v="1550"/>
    <s v="Annually"/>
    <x v="0"/>
    <x v="1528"/>
  </r>
  <r>
    <x v="1829"/>
    <x v="1"/>
    <n v="227780"/>
    <n v="1049.73"/>
    <x v="1422"/>
    <x v="1551"/>
    <s v="Monthly"/>
    <x v="2"/>
    <x v="1529"/>
  </r>
  <r>
    <x v="1830"/>
    <x v="2"/>
    <n v="131434"/>
    <n v="794.87"/>
    <x v="303"/>
    <x v="1552"/>
    <s v="Annually"/>
    <x v="2"/>
    <x v="1530"/>
  </r>
  <r>
    <x v="1831"/>
    <x v="2"/>
    <n v="392800"/>
    <n v="616.77"/>
    <x v="1039"/>
    <x v="528"/>
    <s v="Annually"/>
    <x v="0"/>
    <x v="888"/>
  </r>
  <r>
    <x v="1832"/>
    <x v="0"/>
    <n v="270635"/>
    <n v="1028.28"/>
    <x v="1423"/>
    <x v="1553"/>
    <s v="Annually"/>
    <x v="1"/>
    <x v="1531"/>
  </r>
  <r>
    <x v="1833"/>
    <x v="3"/>
    <n v="436257"/>
    <n v="1373.56"/>
    <x v="1080"/>
    <x v="1554"/>
    <s v="Quarterly"/>
    <x v="1"/>
    <x v="1532"/>
  </r>
  <r>
    <x v="1834"/>
    <x v="2"/>
    <n v="448853"/>
    <n v="1544.67"/>
    <x v="251"/>
    <x v="1555"/>
    <s v="Quarterly"/>
    <x v="2"/>
    <x v="1533"/>
  </r>
  <r>
    <x v="1835"/>
    <x v="3"/>
    <n v="293580"/>
    <n v="202.83"/>
    <x v="1424"/>
    <x v="1556"/>
    <s v="Monthly"/>
    <x v="2"/>
    <x v="1534"/>
  </r>
  <r>
    <x v="1836"/>
    <x v="3"/>
    <n v="57382"/>
    <n v="1398.05"/>
    <x v="1425"/>
    <x v="559"/>
    <s v="Annually"/>
    <x v="1"/>
    <x v="239"/>
  </r>
  <r>
    <x v="1837"/>
    <x v="2"/>
    <n v="368533"/>
    <n v="1166.75"/>
    <x v="1093"/>
    <x v="1510"/>
    <s v="Monthly"/>
    <x v="0"/>
    <x v="1535"/>
  </r>
  <r>
    <x v="1838"/>
    <x v="1"/>
    <n v="194184"/>
    <n v="1493.39"/>
    <x v="1426"/>
    <x v="245"/>
    <s v="Monthly"/>
    <x v="2"/>
    <x v="1536"/>
  </r>
  <r>
    <x v="1839"/>
    <x v="0"/>
    <n v="437038"/>
    <n v="1481.46"/>
    <x v="1427"/>
    <x v="1557"/>
    <s v="Monthly"/>
    <x v="0"/>
    <x v="1537"/>
  </r>
  <r>
    <x v="1840"/>
    <x v="2"/>
    <n v="413509"/>
    <n v="1350.34"/>
    <x v="781"/>
    <x v="1558"/>
    <s v="Quarterly"/>
    <x v="1"/>
    <x v="1538"/>
  </r>
  <r>
    <x v="1841"/>
    <x v="0"/>
    <n v="129419"/>
    <n v="675.45"/>
    <x v="1428"/>
    <x v="1559"/>
    <s v="Annually"/>
    <x v="2"/>
    <x v="1539"/>
  </r>
  <r>
    <x v="1842"/>
    <x v="1"/>
    <n v="133288"/>
    <n v="1632.52"/>
    <x v="1429"/>
    <x v="292"/>
    <s v="Quarterly"/>
    <x v="1"/>
    <x v="1540"/>
  </r>
  <r>
    <x v="1843"/>
    <x v="2"/>
    <n v="40416"/>
    <n v="1705.95"/>
    <x v="1074"/>
    <x v="723"/>
    <s v="Quarterly"/>
    <x v="0"/>
    <x v="1541"/>
  </r>
  <r>
    <x v="1844"/>
    <x v="0"/>
    <n v="390454"/>
    <n v="1818.54"/>
    <x v="482"/>
    <x v="1249"/>
    <s v="Quarterly"/>
    <x v="1"/>
    <x v="340"/>
  </r>
  <r>
    <x v="1845"/>
    <x v="0"/>
    <n v="190026"/>
    <n v="1101.18"/>
    <x v="1430"/>
    <x v="166"/>
    <s v="Quarterly"/>
    <x v="1"/>
    <x v="1542"/>
  </r>
  <r>
    <x v="1846"/>
    <x v="1"/>
    <n v="445515"/>
    <n v="1072.1500000000001"/>
    <x v="1431"/>
    <x v="1560"/>
    <s v="Annually"/>
    <x v="2"/>
    <x v="598"/>
  </r>
  <r>
    <x v="1847"/>
    <x v="3"/>
    <n v="207185"/>
    <n v="1452.19"/>
    <x v="1432"/>
    <x v="759"/>
    <s v="Monthly"/>
    <x v="1"/>
    <x v="1543"/>
  </r>
  <r>
    <x v="1848"/>
    <x v="2"/>
    <n v="108657"/>
    <n v="727.5"/>
    <x v="723"/>
    <x v="1561"/>
    <s v="Quarterly"/>
    <x v="2"/>
    <x v="1544"/>
  </r>
  <r>
    <x v="1849"/>
    <x v="1"/>
    <n v="167672"/>
    <n v="516.28"/>
    <x v="1433"/>
    <x v="1562"/>
    <s v="Quarterly"/>
    <x v="1"/>
    <x v="570"/>
  </r>
  <r>
    <x v="1850"/>
    <x v="0"/>
    <n v="375866"/>
    <n v="613.78"/>
    <x v="1434"/>
    <x v="1563"/>
    <s v="Monthly"/>
    <x v="0"/>
    <x v="1545"/>
  </r>
  <r>
    <x v="1851"/>
    <x v="0"/>
    <n v="324597"/>
    <n v="1284.1099999999999"/>
    <x v="1435"/>
    <x v="560"/>
    <s v="Monthly"/>
    <x v="0"/>
    <x v="1546"/>
  </r>
  <r>
    <x v="1852"/>
    <x v="0"/>
    <n v="434630"/>
    <n v="1744.96"/>
    <x v="1436"/>
    <x v="1564"/>
    <s v="Annually"/>
    <x v="1"/>
    <x v="1547"/>
  </r>
  <r>
    <x v="1853"/>
    <x v="3"/>
    <n v="391727"/>
    <n v="1452.52"/>
    <x v="1437"/>
    <x v="1565"/>
    <s v="Quarterly"/>
    <x v="1"/>
    <x v="1463"/>
  </r>
  <r>
    <x v="1854"/>
    <x v="3"/>
    <n v="212282"/>
    <n v="1622.42"/>
    <x v="358"/>
    <x v="1566"/>
    <s v="Quarterly"/>
    <x v="2"/>
    <x v="1548"/>
  </r>
  <r>
    <x v="1855"/>
    <x v="0"/>
    <n v="451900"/>
    <n v="124.19"/>
    <x v="871"/>
    <x v="1567"/>
    <s v="Monthly"/>
    <x v="1"/>
    <x v="1549"/>
  </r>
  <r>
    <x v="1856"/>
    <x v="1"/>
    <n v="324728"/>
    <n v="714.54"/>
    <x v="1438"/>
    <x v="1568"/>
    <s v="Annually"/>
    <x v="0"/>
    <x v="1550"/>
  </r>
  <r>
    <x v="1857"/>
    <x v="1"/>
    <n v="221856"/>
    <n v="1852.32"/>
    <x v="1439"/>
    <x v="1569"/>
    <s v="Quarterly"/>
    <x v="2"/>
    <x v="1551"/>
  </r>
  <r>
    <x v="1858"/>
    <x v="0"/>
    <n v="41588"/>
    <n v="1430.69"/>
    <x v="1440"/>
    <x v="1570"/>
    <s v="Monthly"/>
    <x v="0"/>
    <x v="416"/>
  </r>
  <r>
    <x v="1859"/>
    <x v="0"/>
    <n v="59796"/>
    <n v="480.92"/>
    <x v="1441"/>
    <x v="1571"/>
    <s v="Quarterly"/>
    <x v="0"/>
    <x v="1552"/>
  </r>
  <r>
    <x v="1860"/>
    <x v="3"/>
    <n v="231169"/>
    <n v="595.97"/>
    <x v="938"/>
    <x v="1572"/>
    <s v="Monthly"/>
    <x v="2"/>
    <x v="1553"/>
  </r>
  <r>
    <x v="1861"/>
    <x v="3"/>
    <n v="416976"/>
    <n v="1979.89"/>
    <x v="1442"/>
    <x v="1573"/>
    <s v="Annually"/>
    <x v="0"/>
    <x v="1554"/>
  </r>
  <r>
    <x v="1862"/>
    <x v="3"/>
    <n v="446810"/>
    <n v="1292.3499999999999"/>
    <x v="1443"/>
    <x v="1574"/>
    <s v="Annually"/>
    <x v="2"/>
    <x v="1555"/>
  </r>
  <r>
    <x v="1863"/>
    <x v="1"/>
    <n v="443669"/>
    <n v="322.8"/>
    <x v="753"/>
    <x v="1522"/>
    <s v="Monthly"/>
    <x v="2"/>
    <x v="1556"/>
  </r>
  <r>
    <x v="1864"/>
    <x v="1"/>
    <n v="42335"/>
    <n v="667.63"/>
    <x v="580"/>
    <x v="1575"/>
    <s v="Annually"/>
    <x v="1"/>
    <x v="1557"/>
  </r>
  <r>
    <x v="1865"/>
    <x v="1"/>
    <n v="440800"/>
    <n v="1118.99"/>
    <x v="1444"/>
    <x v="1576"/>
    <s v="Monthly"/>
    <x v="1"/>
    <x v="1168"/>
  </r>
  <r>
    <x v="1866"/>
    <x v="2"/>
    <n v="177644"/>
    <n v="727.86"/>
    <x v="509"/>
    <x v="565"/>
    <s v="Quarterly"/>
    <x v="0"/>
    <x v="962"/>
  </r>
  <r>
    <x v="1867"/>
    <x v="2"/>
    <n v="35417"/>
    <n v="1080.8399999999999"/>
    <x v="26"/>
    <x v="94"/>
    <s v="Monthly"/>
    <x v="1"/>
    <x v="1558"/>
  </r>
  <r>
    <x v="1868"/>
    <x v="2"/>
    <n v="350911"/>
    <n v="1201.71"/>
    <x v="1445"/>
    <x v="1577"/>
    <s v="Annually"/>
    <x v="2"/>
    <x v="1559"/>
  </r>
  <r>
    <x v="1869"/>
    <x v="3"/>
    <n v="74935"/>
    <n v="551.24"/>
    <x v="1017"/>
    <x v="909"/>
    <s v="Monthly"/>
    <x v="1"/>
    <x v="1560"/>
  </r>
  <r>
    <x v="1870"/>
    <x v="0"/>
    <n v="465184"/>
    <n v="1567.13"/>
    <x v="379"/>
    <x v="1578"/>
    <s v="Monthly"/>
    <x v="1"/>
    <x v="1561"/>
  </r>
  <r>
    <x v="1871"/>
    <x v="1"/>
    <n v="444685"/>
    <n v="1302.3499999999999"/>
    <x v="1446"/>
    <x v="1579"/>
    <s v="Annually"/>
    <x v="2"/>
    <x v="1562"/>
  </r>
  <r>
    <x v="1872"/>
    <x v="0"/>
    <n v="17503"/>
    <n v="621.27"/>
    <x v="1447"/>
    <x v="1580"/>
    <s v="Monthly"/>
    <x v="0"/>
    <x v="1563"/>
  </r>
  <r>
    <x v="1873"/>
    <x v="3"/>
    <n v="465894"/>
    <n v="402.87"/>
    <x v="1448"/>
    <x v="268"/>
    <s v="Annually"/>
    <x v="2"/>
    <x v="1564"/>
  </r>
  <r>
    <x v="1874"/>
    <x v="0"/>
    <n v="358232"/>
    <n v="1669.01"/>
    <x v="1449"/>
    <x v="109"/>
    <s v="Quarterly"/>
    <x v="0"/>
    <x v="1403"/>
  </r>
  <r>
    <x v="1875"/>
    <x v="1"/>
    <n v="221160"/>
    <n v="274.24"/>
    <x v="1088"/>
    <x v="1581"/>
    <s v="Quarterly"/>
    <x v="2"/>
    <x v="1565"/>
  </r>
  <r>
    <x v="1876"/>
    <x v="2"/>
    <n v="362435"/>
    <n v="468.67"/>
    <x v="1450"/>
    <x v="1582"/>
    <s v="Monthly"/>
    <x v="2"/>
    <x v="1566"/>
  </r>
  <r>
    <x v="1877"/>
    <x v="1"/>
    <n v="374546"/>
    <n v="993.5"/>
    <x v="1451"/>
    <x v="1583"/>
    <s v="Annually"/>
    <x v="2"/>
    <x v="1567"/>
  </r>
  <r>
    <x v="1878"/>
    <x v="0"/>
    <n v="428643"/>
    <n v="566.91999999999996"/>
    <x v="1452"/>
    <x v="1584"/>
    <s v="Monthly"/>
    <x v="2"/>
    <x v="606"/>
  </r>
  <r>
    <x v="1879"/>
    <x v="0"/>
    <n v="440264"/>
    <n v="679.41"/>
    <x v="717"/>
    <x v="1585"/>
    <s v="Annually"/>
    <x v="1"/>
    <x v="1568"/>
  </r>
  <r>
    <x v="1880"/>
    <x v="2"/>
    <n v="24762"/>
    <n v="1486.67"/>
    <x v="462"/>
    <x v="1586"/>
    <s v="Annually"/>
    <x v="0"/>
    <x v="1569"/>
  </r>
  <r>
    <x v="1881"/>
    <x v="0"/>
    <n v="120852"/>
    <n v="502.38"/>
    <x v="1007"/>
    <x v="634"/>
    <s v="Quarterly"/>
    <x v="0"/>
    <x v="1570"/>
  </r>
  <r>
    <x v="1882"/>
    <x v="1"/>
    <n v="293030"/>
    <n v="1123.71"/>
    <x v="1453"/>
    <x v="1587"/>
    <s v="Annually"/>
    <x v="2"/>
    <x v="1520"/>
  </r>
  <r>
    <x v="1883"/>
    <x v="2"/>
    <n v="437769"/>
    <n v="1177.3900000000001"/>
    <x v="1454"/>
    <x v="1462"/>
    <s v="Monthly"/>
    <x v="0"/>
    <x v="1412"/>
  </r>
  <r>
    <x v="1884"/>
    <x v="0"/>
    <n v="469406"/>
    <n v="1304.8699999999999"/>
    <x v="1455"/>
    <x v="1588"/>
    <s v="Monthly"/>
    <x v="2"/>
    <x v="1165"/>
  </r>
  <r>
    <x v="1885"/>
    <x v="3"/>
    <n v="154809"/>
    <n v="1720.68"/>
    <x v="842"/>
    <x v="1231"/>
    <s v="Quarterly"/>
    <x v="2"/>
    <x v="1571"/>
  </r>
  <r>
    <x v="1886"/>
    <x v="1"/>
    <n v="14572"/>
    <n v="649.13"/>
    <x v="1456"/>
    <x v="1589"/>
    <s v="Annually"/>
    <x v="0"/>
    <x v="1572"/>
  </r>
  <r>
    <x v="1887"/>
    <x v="1"/>
    <n v="30361"/>
    <n v="1179.57"/>
    <x v="1457"/>
    <x v="1590"/>
    <s v="Annually"/>
    <x v="0"/>
    <x v="57"/>
  </r>
  <r>
    <x v="1888"/>
    <x v="1"/>
    <n v="455912"/>
    <n v="1809.34"/>
    <x v="1458"/>
    <x v="1591"/>
    <s v="Monthly"/>
    <x v="1"/>
    <x v="1573"/>
  </r>
  <r>
    <x v="1889"/>
    <x v="0"/>
    <n v="76760"/>
    <n v="647.66999999999996"/>
    <x v="588"/>
    <x v="1592"/>
    <s v="Monthly"/>
    <x v="1"/>
    <x v="1574"/>
  </r>
  <r>
    <x v="1890"/>
    <x v="2"/>
    <n v="77618"/>
    <n v="1707.58"/>
    <x v="1075"/>
    <x v="1593"/>
    <s v="Annually"/>
    <x v="1"/>
    <x v="1575"/>
  </r>
  <r>
    <x v="1891"/>
    <x v="0"/>
    <n v="127764"/>
    <n v="1128.29"/>
    <x v="839"/>
    <x v="114"/>
    <s v="Quarterly"/>
    <x v="2"/>
    <x v="157"/>
  </r>
  <r>
    <x v="1892"/>
    <x v="1"/>
    <n v="175450"/>
    <n v="1502.26"/>
    <x v="629"/>
    <x v="1594"/>
    <s v="Annually"/>
    <x v="2"/>
    <x v="1576"/>
  </r>
  <r>
    <x v="1893"/>
    <x v="2"/>
    <n v="41694"/>
    <n v="1055.6600000000001"/>
    <x v="1459"/>
    <x v="1595"/>
    <s v="Quarterly"/>
    <x v="1"/>
    <x v="1577"/>
  </r>
  <r>
    <x v="1894"/>
    <x v="0"/>
    <n v="381574"/>
    <n v="1160.69"/>
    <x v="1460"/>
    <x v="336"/>
    <s v="Monthly"/>
    <x v="0"/>
    <x v="1578"/>
  </r>
  <r>
    <x v="1895"/>
    <x v="0"/>
    <n v="363044"/>
    <n v="1133.6099999999999"/>
    <x v="1461"/>
    <x v="1596"/>
    <s v="Annually"/>
    <x v="0"/>
    <x v="1579"/>
  </r>
  <r>
    <x v="1896"/>
    <x v="0"/>
    <n v="21615"/>
    <n v="1328.18"/>
    <x v="1462"/>
    <x v="1366"/>
    <s v="Annually"/>
    <x v="1"/>
    <x v="1197"/>
  </r>
  <r>
    <x v="1897"/>
    <x v="2"/>
    <n v="400776"/>
    <n v="1384.15"/>
    <x v="1463"/>
    <x v="1597"/>
    <s v="Annually"/>
    <x v="0"/>
    <x v="1580"/>
  </r>
  <r>
    <x v="1898"/>
    <x v="0"/>
    <n v="56415"/>
    <n v="1044.27"/>
    <x v="1464"/>
    <x v="1598"/>
    <s v="Monthly"/>
    <x v="1"/>
    <x v="1581"/>
  </r>
  <r>
    <x v="1899"/>
    <x v="2"/>
    <n v="202038"/>
    <n v="1012.05"/>
    <x v="1253"/>
    <x v="1288"/>
    <s v="Quarterly"/>
    <x v="2"/>
    <x v="1582"/>
  </r>
  <r>
    <x v="1900"/>
    <x v="2"/>
    <n v="195747"/>
    <n v="459.84"/>
    <x v="218"/>
    <x v="1599"/>
    <s v="Monthly"/>
    <x v="2"/>
    <x v="1583"/>
  </r>
  <r>
    <x v="1901"/>
    <x v="2"/>
    <n v="115596"/>
    <n v="1597.36"/>
    <x v="391"/>
    <x v="664"/>
    <s v="Annually"/>
    <x v="1"/>
    <x v="1584"/>
  </r>
  <r>
    <x v="1902"/>
    <x v="3"/>
    <n v="345222"/>
    <n v="777.81"/>
    <x v="52"/>
    <x v="432"/>
    <s v="Annually"/>
    <x v="1"/>
    <x v="1585"/>
  </r>
  <r>
    <x v="1903"/>
    <x v="1"/>
    <n v="330393"/>
    <n v="877.87"/>
    <x v="1465"/>
    <x v="1360"/>
    <s v="Quarterly"/>
    <x v="0"/>
    <x v="1586"/>
  </r>
  <r>
    <x v="1904"/>
    <x v="3"/>
    <n v="356950"/>
    <n v="684"/>
    <x v="1466"/>
    <x v="768"/>
    <s v="Annually"/>
    <x v="1"/>
    <x v="1587"/>
  </r>
  <r>
    <x v="1905"/>
    <x v="1"/>
    <n v="471321"/>
    <n v="1882.88"/>
    <x v="1467"/>
    <x v="1600"/>
    <s v="Annually"/>
    <x v="2"/>
    <x v="1588"/>
  </r>
  <r>
    <x v="1906"/>
    <x v="2"/>
    <n v="437031"/>
    <n v="1052.95"/>
    <x v="571"/>
    <x v="1601"/>
    <s v="Annually"/>
    <x v="1"/>
    <x v="1589"/>
  </r>
  <r>
    <x v="1907"/>
    <x v="2"/>
    <n v="197878"/>
    <n v="1993.82"/>
    <x v="1468"/>
    <x v="1602"/>
    <s v="Monthly"/>
    <x v="1"/>
    <x v="1304"/>
  </r>
  <r>
    <x v="1908"/>
    <x v="0"/>
    <n v="346583"/>
    <n v="969.08"/>
    <x v="688"/>
    <x v="1603"/>
    <s v="Quarterly"/>
    <x v="1"/>
    <x v="1590"/>
  </r>
  <r>
    <x v="1909"/>
    <x v="3"/>
    <n v="47160"/>
    <n v="530.21"/>
    <x v="1469"/>
    <x v="637"/>
    <s v="Annually"/>
    <x v="2"/>
    <x v="1101"/>
  </r>
  <r>
    <x v="1910"/>
    <x v="1"/>
    <n v="405650"/>
    <n v="1302.02"/>
    <x v="1470"/>
    <x v="1604"/>
    <s v="Annually"/>
    <x v="0"/>
    <x v="297"/>
  </r>
  <r>
    <x v="1911"/>
    <x v="0"/>
    <n v="437453"/>
    <n v="644.82000000000005"/>
    <x v="1471"/>
    <x v="1605"/>
    <s v="Annually"/>
    <x v="1"/>
    <x v="180"/>
  </r>
  <r>
    <x v="1912"/>
    <x v="3"/>
    <n v="255645"/>
    <n v="530.08000000000004"/>
    <x v="1472"/>
    <x v="655"/>
    <s v="Monthly"/>
    <x v="1"/>
    <x v="1591"/>
  </r>
  <r>
    <x v="1913"/>
    <x v="3"/>
    <n v="143775"/>
    <n v="1368.6"/>
    <x v="1263"/>
    <x v="1606"/>
    <s v="Monthly"/>
    <x v="1"/>
    <x v="1592"/>
  </r>
  <r>
    <x v="1914"/>
    <x v="3"/>
    <n v="344929"/>
    <n v="810.31"/>
    <x v="602"/>
    <x v="288"/>
    <s v="Annually"/>
    <x v="2"/>
    <x v="1593"/>
  </r>
  <r>
    <x v="1915"/>
    <x v="1"/>
    <n v="236983"/>
    <n v="725.92"/>
    <x v="1473"/>
    <x v="1607"/>
    <s v="Annually"/>
    <x v="0"/>
    <x v="1594"/>
  </r>
  <r>
    <x v="1916"/>
    <x v="1"/>
    <n v="307406"/>
    <n v="1526.73"/>
    <x v="1474"/>
    <x v="1608"/>
    <s v="Quarterly"/>
    <x v="2"/>
    <x v="272"/>
  </r>
  <r>
    <x v="1917"/>
    <x v="1"/>
    <n v="157450"/>
    <n v="1685.42"/>
    <x v="1475"/>
    <x v="1609"/>
    <s v="Monthly"/>
    <x v="1"/>
    <x v="1595"/>
  </r>
  <r>
    <x v="1918"/>
    <x v="2"/>
    <n v="82368"/>
    <n v="698.03"/>
    <x v="1476"/>
    <x v="568"/>
    <s v="Quarterly"/>
    <x v="1"/>
    <x v="1596"/>
  </r>
  <r>
    <x v="1919"/>
    <x v="0"/>
    <n v="388305"/>
    <n v="998.85"/>
    <x v="1477"/>
    <x v="925"/>
    <s v="Annually"/>
    <x v="2"/>
    <x v="1597"/>
  </r>
  <r>
    <x v="1920"/>
    <x v="0"/>
    <n v="90290"/>
    <n v="294.38"/>
    <x v="254"/>
    <x v="1610"/>
    <s v="Quarterly"/>
    <x v="1"/>
    <x v="1598"/>
  </r>
  <r>
    <x v="1921"/>
    <x v="3"/>
    <n v="92841"/>
    <n v="1736.68"/>
    <x v="1478"/>
    <x v="1154"/>
    <s v="Annually"/>
    <x v="1"/>
    <x v="1599"/>
  </r>
  <r>
    <x v="1922"/>
    <x v="3"/>
    <n v="412488"/>
    <n v="1764.62"/>
    <x v="229"/>
    <x v="1611"/>
    <s v="Annually"/>
    <x v="1"/>
    <x v="1600"/>
  </r>
  <r>
    <x v="1923"/>
    <x v="1"/>
    <n v="65696"/>
    <n v="903.73"/>
    <x v="1479"/>
    <x v="1612"/>
    <s v="Monthly"/>
    <x v="0"/>
    <x v="1601"/>
  </r>
  <r>
    <x v="1924"/>
    <x v="1"/>
    <n v="449631"/>
    <n v="235.22"/>
    <x v="1480"/>
    <x v="780"/>
    <s v="Quarterly"/>
    <x v="2"/>
    <x v="1602"/>
  </r>
  <r>
    <x v="1925"/>
    <x v="2"/>
    <n v="278957"/>
    <n v="1358.41"/>
    <x v="1481"/>
    <x v="1613"/>
    <s v="Quarterly"/>
    <x v="1"/>
    <x v="694"/>
  </r>
  <r>
    <x v="1926"/>
    <x v="2"/>
    <n v="416648"/>
    <n v="1108.33"/>
    <x v="1270"/>
    <x v="1614"/>
    <s v="Quarterly"/>
    <x v="0"/>
    <x v="835"/>
  </r>
  <r>
    <x v="1927"/>
    <x v="2"/>
    <n v="168049"/>
    <n v="1016.69"/>
    <x v="925"/>
    <x v="1615"/>
    <s v="Annually"/>
    <x v="1"/>
    <x v="1603"/>
  </r>
  <r>
    <x v="1928"/>
    <x v="2"/>
    <n v="161475"/>
    <n v="1131.1199999999999"/>
    <x v="21"/>
    <x v="1616"/>
    <s v="Monthly"/>
    <x v="1"/>
    <x v="1604"/>
  </r>
  <r>
    <x v="1929"/>
    <x v="1"/>
    <n v="262035"/>
    <n v="655.49"/>
    <x v="1482"/>
    <x v="1617"/>
    <s v="Annually"/>
    <x v="1"/>
    <x v="433"/>
  </r>
  <r>
    <x v="1930"/>
    <x v="0"/>
    <n v="39704"/>
    <n v="879.32"/>
    <x v="638"/>
    <x v="1618"/>
    <s v="Quarterly"/>
    <x v="1"/>
    <x v="1605"/>
  </r>
  <r>
    <x v="1931"/>
    <x v="2"/>
    <n v="386837"/>
    <n v="1073.6300000000001"/>
    <x v="1483"/>
    <x v="1619"/>
    <s v="Quarterly"/>
    <x v="2"/>
    <x v="1606"/>
  </r>
  <r>
    <x v="1932"/>
    <x v="0"/>
    <n v="194560"/>
    <n v="1532.96"/>
    <x v="1306"/>
    <x v="1620"/>
    <s v="Quarterly"/>
    <x v="2"/>
    <x v="66"/>
  </r>
  <r>
    <x v="1933"/>
    <x v="2"/>
    <n v="354203"/>
    <n v="1670.02"/>
    <x v="510"/>
    <x v="1621"/>
    <s v="Annually"/>
    <x v="0"/>
    <x v="25"/>
  </r>
  <r>
    <x v="1934"/>
    <x v="0"/>
    <n v="173467"/>
    <n v="993.5"/>
    <x v="938"/>
    <x v="1622"/>
    <s v="Annually"/>
    <x v="2"/>
    <x v="1607"/>
  </r>
  <r>
    <x v="1935"/>
    <x v="0"/>
    <n v="447914"/>
    <n v="1864.67"/>
    <x v="1484"/>
    <x v="1623"/>
    <s v="Annually"/>
    <x v="2"/>
    <x v="1608"/>
  </r>
  <r>
    <x v="1936"/>
    <x v="1"/>
    <n v="456341"/>
    <n v="331.54"/>
    <x v="1485"/>
    <x v="1624"/>
    <s v="Monthly"/>
    <x v="2"/>
    <x v="46"/>
  </r>
  <r>
    <x v="1937"/>
    <x v="1"/>
    <n v="322516"/>
    <n v="1022.7"/>
    <x v="1486"/>
    <x v="1625"/>
    <s v="Quarterly"/>
    <x v="0"/>
    <x v="632"/>
  </r>
  <r>
    <x v="1938"/>
    <x v="2"/>
    <n v="209856"/>
    <n v="376.03"/>
    <x v="596"/>
    <x v="661"/>
    <s v="Monthly"/>
    <x v="0"/>
    <x v="1609"/>
  </r>
  <r>
    <x v="1939"/>
    <x v="0"/>
    <n v="256809"/>
    <n v="801.91"/>
    <x v="1460"/>
    <x v="1626"/>
    <s v="Quarterly"/>
    <x v="1"/>
    <x v="276"/>
  </r>
  <r>
    <x v="1940"/>
    <x v="1"/>
    <n v="496546"/>
    <n v="1443.69"/>
    <x v="1487"/>
    <x v="1627"/>
    <s v="Annually"/>
    <x v="0"/>
    <x v="299"/>
  </r>
  <r>
    <x v="1941"/>
    <x v="2"/>
    <n v="359549"/>
    <n v="1704.06"/>
    <x v="1488"/>
    <x v="1628"/>
    <s v="Annually"/>
    <x v="1"/>
    <x v="1610"/>
  </r>
  <r>
    <x v="1942"/>
    <x v="0"/>
    <n v="81376"/>
    <n v="138.32"/>
    <x v="1489"/>
    <x v="1629"/>
    <s v="Quarterly"/>
    <x v="2"/>
    <x v="1611"/>
  </r>
  <r>
    <x v="1943"/>
    <x v="0"/>
    <n v="40787"/>
    <n v="1469.16"/>
    <x v="930"/>
    <x v="1630"/>
    <s v="Monthly"/>
    <x v="0"/>
    <x v="1612"/>
  </r>
  <r>
    <x v="1944"/>
    <x v="0"/>
    <n v="342925"/>
    <n v="775.16"/>
    <x v="1490"/>
    <x v="521"/>
    <s v="Monthly"/>
    <x v="1"/>
    <x v="1613"/>
  </r>
  <r>
    <x v="1945"/>
    <x v="0"/>
    <n v="284813"/>
    <n v="1291.42"/>
    <x v="1491"/>
    <x v="1631"/>
    <s v="Monthly"/>
    <x v="1"/>
    <x v="1614"/>
  </r>
  <r>
    <x v="1946"/>
    <x v="3"/>
    <n v="173030"/>
    <n v="1290.0899999999999"/>
    <x v="712"/>
    <x v="1632"/>
    <s v="Quarterly"/>
    <x v="0"/>
    <x v="1615"/>
  </r>
  <r>
    <x v="1947"/>
    <x v="2"/>
    <n v="335288"/>
    <n v="174.66"/>
    <x v="1492"/>
    <x v="1633"/>
    <s v="Annually"/>
    <x v="0"/>
    <x v="566"/>
  </r>
  <r>
    <x v="1948"/>
    <x v="3"/>
    <n v="375215"/>
    <n v="615.97"/>
    <x v="960"/>
    <x v="1634"/>
    <s v="Monthly"/>
    <x v="1"/>
    <x v="30"/>
  </r>
  <r>
    <x v="1949"/>
    <x v="2"/>
    <n v="54939"/>
    <n v="1452.43"/>
    <x v="1128"/>
    <x v="1635"/>
    <s v="Monthly"/>
    <x v="1"/>
    <x v="1616"/>
  </r>
  <r>
    <x v="1950"/>
    <x v="0"/>
    <n v="265255"/>
    <n v="1807.89"/>
    <x v="44"/>
    <x v="1636"/>
    <s v="Monthly"/>
    <x v="0"/>
    <x v="1617"/>
  </r>
  <r>
    <x v="1951"/>
    <x v="0"/>
    <n v="25428"/>
    <n v="1729.54"/>
    <x v="1493"/>
    <x v="1637"/>
    <s v="Annually"/>
    <x v="2"/>
    <x v="1618"/>
  </r>
  <r>
    <x v="1952"/>
    <x v="0"/>
    <n v="274406"/>
    <n v="666.11"/>
    <x v="622"/>
    <x v="299"/>
    <s v="Annually"/>
    <x v="2"/>
    <x v="1619"/>
  </r>
  <r>
    <x v="1953"/>
    <x v="2"/>
    <n v="214853"/>
    <n v="558.5"/>
    <x v="1494"/>
    <x v="1638"/>
    <s v="Quarterly"/>
    <x v="0"/>
    <x v="1620"/>
  </r>
  <r>
    <x v="1954"/>
    <x v="0"/>
    <n v="464688"/>
    <n v="1801.75"/>
    <x v="199"/>
    <x v="1639"/>
    <s v="Quarterly"/>
    <x v="1"/>
    <x v="574"/>
  </r>
  <r>
    <x v="1955"/>
    <x v="1"/>
    <n v="106056"/>
    <n v="179.13"/>
    <x v="1495"/>
    <x v="1640"/>
    <s v="Annually"/>
    <x v="1"/>
    <x v="1621"/>
  </r>
  <r>
    <x v="1956"/>
    <x v="0"/>
    <n v="149443"/>
    <n v="815.25"/>
    <x v="1455"/>
    <x v="1641"/>
    <s v="Quarterly"/>
    <x v="1"/>
    <x v="1622"/>
  </r>
  <r>
    <x v="1957"/>
    <x v="2"/>
    <n v="436809"/>
    <n v="1652.96"/>
    <x v="1496"/>
    <x v="1642"/>
    <s v="Quarterly"/>
    <x v="2"/>
    <x v="1106"/>
  </r>
  <r>
    <x v="1958"/>
    <x v="2"/>
    <n v="29627"/>
    <n v="911.19"/>
    <x v="1497"/>
    <x v="1643"/>
    <s v="Annually"/>
    <x v="2"/>
    <x v="1048"/>
  </r>
  <r>
    <x v="1959"/>
    <x v="2"/>
    <n v="323798"/>
    <n v="1402.9"/>
    <x v="1498"/>
    <x v="530"/>
    <s v="Monthly"/>
    <x v="0"/>
    <x v="1623"/>
  </r>
  <r>
    <x v="1960"/>
    <x v="2"/>
    <n v="306242"/>
    <n v="1571.87"/>
    <x v="1499"/>
    <x v="887"/>
    <s v="Monthly"/>
    <x v="2"/>
    <x v="573"/>
  </r>
  <r>
    <x v="1961"/>
    <x v="2"/>
    <n v="132646"/>
    <n v="467.21"/>
    <x v="1500"/>
    <x v="1644"/>
    <s v="Quarterly"/>
    <x v="1"/>
    <x v="352"/>
  </r>
  <r>
    <x v="1962"/>
    <x v="0"/>
    <n v="289383"/>
    <n v="1972.89"/>
    <x v="1501"/>
    <x v="182"/>
    <s v="Monthly"/>
    <x v="2"/>
    <x v="1624"/>
  </r>
  <r>
    <x v="1963"/>
    <x v="1"/>
    <n v="486055"/>
    <n v="659.58"/>
    <x v="934"/>
    <x v="1645"/>
    <s v="Annually"/>
    <x v="1"/>
    <x v="878"/>
  </r>
  <r>
    <x v="1964"/>
    <x v="3"/>
    <n v="285454"/>
    <n v="1930.71"/>
    <x v="225"/>
    <x v="1646"/>
    <s v="Annually"/>
    <x v="2"/>
    <x v="1625"/>
  </r>
  <r>
    <x v="1965"/>
    <x v="3"/>
    <n v="343805"/>
    <n v="1529.64"/>
    <x v="1502"/>
    <x v="1647"/>
    <s v="Annually"/>
    <x v="0"/>
    <x v="1626"/>
  </r>
  <r>
    <x v="1966"/>
    <x v="3"/>
    <n v="270263"/>
    <n v="1094.19"/>
    <x v="804"/>
    <x v="1343"/>
    <s v="Quarterly"/>
    <x v="2"/>
    <x v="1627"/>
  </r>
  <r>
    <x v="1967"/>
    <x v="0"/>
    <n v="227506"/>
    <n v="752.66"/>
    <x v="789"/>
    <x v="1648"/>
    <s v="Annually"/>
    <x v="2"/>
    <x v="1628"/>
  </r>
  <r>
    <x v="1968"/>
    <x v="1"/>
    <n v="58584"/>
    <n v="133.32"/>
    <x v="1503"/>
    <x v="1052"/>
    <s v="Annually"/>
    <x v="1"/>
    <x v="603"/>
  </r>
  <r>
    <x v="1969"/>
    <x v="3"/>
    <n v="300254"/>
    <n v="1846.49"/>
    <x v="1504"/>
    <x v="1649"/>
    <s v="Monthly"/>
    <x v="2"/>
    <x v="1629"/>
  </r>
  <r>
    <x v="1970"/>
    <x v="2"/>
    <n v="163384"/>
    <n v="1062.83"/>
    <x v="503"/>
    <x v="1355"/>
    <s v="Annually"/>
    <x v="1"/>
    <x v="1630"/>
  </r>
  <r>
    <x v="1971"/>
    <x v="2"/>
    <n v="423770"/>
    <n v="791.12"/>
    <x v="1505"/>
    <x v="339"/>
    <s v="Annually"/>
    <x v="1"/>
    <x v="1631"/>
  </r>
  <r>
    <x v="1972"/>
    <x v="0"/>
    <n v="105071"/>
    <n v="498.33"/>
    <x v="1506"/>
    <x v="1650"/>
    <s v="Quarterly"/>
    <x v="0"/>
    <x v="1166"/>
  </r>
  <r>
    <x v="1973"/>
    <x v="2"/>
    <n v="180137"/>
    <n v="168.41"/>
    <x v="1507"/>
    <x v="1651"/>
    <s v="Monthly"/>
    <x v="1"/>
    <x v="1632"/>
  </r>
  <r>
    <x v="1974"/>
    <x v="3"/>
    <n v="284721"/>
    <n v="1323.82"/>
    <x v="1508"/>
    <x v="1652"/>
    <s v="Monthly"/>
    <x v="0"/>
    <x v="1633"/>
  </r>
  <r>
    <x v="1975"/>
    <x v="1"/>
    <n v="218086"/>
    <n v="1271.53"/>
    <x v="91"/>
    <x v="1653"/>
    <s v="Annually"/>
    <x v="0"/>
    <x v="1634"/>
  </r>
  <r>
    <x v="1976"/>
    <x v="3"/>
    <n v="76517"/>
    <n v="1062.23"/>
    <x v="1509"/>
    <x v="1654"/>
    <s v="Quarterly"/>
    <x v="2"/>
    <x v="54"/>
  </r>
  <r>
    <x v="1977"/>
    <x v="3"/>
    <n v="140861"/>
    <n v="1736.02"/>
    <x v="988"/>
    <x v="1655"/>
    <s v="Monthly"/>
    <x v="0"/>
    <x v="758"/>
  </r>
  <r>
    <x v="1978"/>
    <x v="1"/>
    <n v="404834"/>
    <n v="410.98"/>
    <x v="1510"/>
    <x v="1656"/>
    <s v="Quarterly"/>
    <x v="0"/>
    <x v="1635"/>
  </r>
  <r>
    <x v="1979"/>
    <x v="2"/>
    <n v="26132"/>
    <n v="1656.96"/>
    <x v="1205"/>
    <x v="1657"/>
    <s v="Annually"/>
    <x v="2"/>
    <x v="533"/>
  </r>
  <r>
    <x v="1980"/>
    <x v="3"/>
    <n v="42699"/>
    <n v="1973.43"/>
    <x v="1511"/>
    <x v="625"/>
    <s v="Annually"/>
    <x v="2"/>
    <x v="962"/>
  </r>
  <r>
    <x v="1981"/>
    <x v="3"/>
    <n v="202762"/>
    <n v="1744"/>
    <x v="1512"/>
    <x v="1138"/>
    <s v="Quarterly"/>
    <x v="0"/>
    <x v="1636"/>
  </r>
  <r>
    <x v="1982"/>
    <x v="0"/>
    <n v="179462"/>
    <n v="1020.3"/>
    <x v="1513"/>
    <x v="1212"/>
    <s v="Quarterly"/>
    <x v="2"/>
    <x v="502"/>
  </r>
  <r>
    <x v="1983"/>
    <x v="2"/>
    <n v="498811"/>
    <n v="1714.98"/>
    <x v="1514"/>
    <x v="1658"/>
    <s v="Monthly"/>
    <x v="1"/>
    <x v="131"/>
  </r>
  <r>
    <x v="1984"/>
    <x v="2"/>
    <n v="476761"/>
    <n v="1341.49"/>
    <x v="1515"/>
    <x v="1659"/>
    <s v="Quarterly"/>
    <x v="0"/>
    <x v="1637"/>
  </r>
  <r>
    <x v="1985"/>
    <x v="3"/>
    <n v="255886"/>
    <n v="1233.67"/>
    <x v="1516"/>
    <x v="1401"/>
    <s v="Quarterly"/>
    <x v="0"/>
    <x v="304"/>
  </r>
  <r>
    <x v="1986"/>
    <x v="3"/>
    <n v="421747"/>
    <n v="1534.88"/>
    <x v="139"/>
    <x v="569"/>
    <s v="Quarterly"/>
    <x v="0"/>
    <x v="1638"/>
  </r>
  <r>
    <x v="1987"/>
    <x v="0"/>
    <n v="72061"/>
    <n v="325.86"/>
    <x v="1517"/>
    <x v="999"/>
    <s v="Quarterly"/>
    <x v="1"/>
    <x v="1606"/>
  </r>
  <r>
    <x v="1988"/>
    <x v="1"/>
    <n v="184679"/>
    <n v="147.87"/>
    <x v="969"/>
    <x v="1660"/>
    <s v="Quarterly"/>
    <x v="2"/>
    <x v="1639"/>
  </r>
  <r>
    <x v="1989"/>
    <x v="1"/>
    <n v="59740"/>
    <n v="114.59"/>
    <x v="1518"/>
    <x v="1661"/>
    <s v="Quarterly"/>
    <x v="2"/>
    <x v="1640"/>
  </r>
  <r>
    <x v="1990"/>
    <x v="1"/>
    <n v="78721"/>
    <n v="922.28"/>
    <x v="1519"/>
    <x v="1662"/>
    <s v="Quarterly"/>
    <x v="0"/>
    <x v="1641"/>
  </r>
  <r>
    <x v="1991"/>
    <x v="3"/>
    <n v="173861"/>
    <n v="138.13"/>
    <x v="410"/>
    <x v="1663"/>
    <s v="Annually"/>
    <x v="1"/>
    <x v="862"/>
  </r>
  <r>
    <x v="1992"/>
    <x v="3"/>
    <n v="204193"/>
    <n v="757.14"/>
    <x v="603"/>
    <x v="1664"/>
    <s v="Monthly"/>
    <x v="1"/>
    <x v="1642"/>
  </r>
  <r>
    <x v="1993"/>
    <x v="3"/>
    <n v="327101"/>
    <n v="1968.29"/>
    <x v="706"/>
    <x v="1665"/>
    <s v="Quarterly"/>
    <x v="0"/>
    <x v="48"/>
  </r>
  <r>
    <x v="1994"/>
    <x v="3"/>
    <n v="79853"/>
    <n v="1203.1400000000001"/>
    <x v="228"/>
    <x v="1666"/>
    <s v="Annually"/>
    <x v="0"/>
    <x v="1643"/>
  </r>
  <r>
    <x v="1995"/>
    <x v="2"/>
    <n v="148614"/>
    <n v="677.27"/>
    <x v="1302"/>
    <x v="1667"/>
    <s v="Quarterly"/>
    <x v="0"/>
    <x v="1644"/>
  </r>
  <r>
    <x v="1996"/>
    <x v="3"/>
    <n v="97994"/>
    <n v="1854.9"/>
    <x v="1520"/>
    <x v="1668"/>
    <s v="Monthly"/>
    <x v="1"/>
    <x v="1645"/>
  </r>
  <r>
    <x v="1997"/>
    <x v="3"/>
    <n v="145704"/>
    <n v="656.74"/>
    <x v="1443"/>
    <x v="227"/>
    <s v="Annually"/>
    <x v="2"/>
    <x v="955"/>
  </r>
  <r>
    <x v="1998"/>
    <x v="0"/>
    <n v="229004"/>
    <n v="1647.13"/>
    <x v="1521"/>
    <x v="1669"/>
    <s v="Quarterly"/>
    <x v="0"/>
    <x v="394"/>
  </r>
  <r>
    <x v="1999"/>
    <x v="1"/>
    <n v="315354"/>
    <n v="903.1"/>
    <x v="1522"/>
    <x v="204"/>
    <s v="Annually"/>
    <x v="0"/>
    <x v="1646"/>
  </r>
  <r>
    <x v="2000"/>
    <x v="0"/>
    <n v="48806"/>
    <n v="703.19"/>
    <x v="1284"/>
    <x v="1670"/>
    <s v="Quarterly"/>
    <x v="1"/>
    <x v="795"/>
  </r>
  <r>
    <x v="2001"/>
    <x v="3"/>
    <n v="127841"/>
    <n v="594.87"/>
    <x v="849"/>
    <x v="1671"/>
    <s v="Annually"/>
    <x v="0"/>
    <x v="1647"/>
  </r>
  <r>
    <x v="2002"/>
    <x v="0"/>
    <n v="324398"/>
    <n v="1062.42"/>
    <x v="1523"/>
    <x v="1672"/>
    <s v="Quarterly"/>
    <x v="2"/>
    <x v="1648"/>
  </r>
  <r>
    <x v="2003"/>
    <x v="3"/>
    <n v="339169"/>
    <n v="1914.96"/>
    <x v="1524"/>
    <x v="329"/>
    <s v="Annually"/>
    <x v="0"/>
    <x v="1649"/>
  </r>
  <r>
    <x v="2004"/>
    <x v="2"/>
    <n v="369222"/>
    <n v="723.79"/>
    <x v="1086"/>
    <x v="1673"/>
    <s v="Annually"/>
    <x v="2"/>
    <x v="1650"/>
  </r>
  <r>
    <x v="2005"/>
    <x v="3"/>
    <n v="147650"/>
    <n v="1646.95"/>
    <x v="1525"/>
    <x v="1674"/>
    <s v="Annually"/>
    <x v="2"/>
    <x v="1651"/>
  </r>
  <r>
    <x v="2006"/>
    <x v="3"/>
    <n v="388635"/>
    <n v="769.16"/>
    <x v="377"/>
    <x v="1012"/>
    <s v="Monthly"/>
    <x v="2"/>
    <x v="308"/>
  </r>
  <r>
    <x v="2007"/>
    <x v="1"/>
    <n v="355288"/>
    <n v="577.53"/>
    <x v="1526"/>
    <x v="1223"/>
    <s v="Monthly"/>
    <x v="2"/>
    <x v="1652"/>
  </r>
  <r>
    <x v="2008"/>
    <x v="3"/>
    <n v="212295"/>
    <n v="1514.84"/>
    <x v="1527"/>
    <x v="1675"/>
    <s v="Annually"/>
    <x v="2"/>
    <x v="1653"/>
  </r>
  <r>
    <x v="2009"/>
    <x v="1"/>
    <n v="116174"/>
    <n v="541.86"/>
    <x v="1528"/>
    <x v="1676"/>
    <s v="Annually"/>
    <x v="0"/>
    <x v="1586"/>
  </r>
  <r>
    <x v="2010"/>
    <x v="0"/>
    <n v="226996"/>
    <n v="1150.6600000000001"/>
    <x v="1034"/>
    <x v="1677"/>
    <s v="Annually"/>
    <x v="1"/>
    <x v="1654"/>
  </r>
  <r>
    <x v="2011"/>
    <x v="1"/>
    <n v="177497"/>
    <n v="224.32"/>
    <x v="1529"/>
    <x v="1678"/>
    <s v="Annually"/>
    <x v="2"/>
    <x v="1655"/>
  </r>
  <r>
    <x v="2012"/>
    <x v="0"/>
    <n v="181122"/>
    <n v="184.95"/>
    <x v="93"/>
    <x v="1244"/>
    <s v="Quarterly"/>
    <x v="2"/>
    <x v="386"/>
  </r>
  <r>
    <x v="2013"/>
    <x v="0"/>
    <n v="160181"/>
    <n v="340.83"/>
    <x v="1530"/>
    <x v="1679"/>
    <s v="Quarterly"/>
    <x v="1"/>
    <x v="162"/>
  </r>
  <r>
    <x v="2014"/>
    <x v="2"/>
    <n v="181192"/>
    <n v="1532.54"/>
    <x v="1531"/>
    <x v="328"/>
    <s v="Monthly"/>
    <x v="2"/>
    <x v="1656"/>
  </r>
  <r>
    <x v="2015"/>
    <x v="2"/>
    <n v="70076"/>
    <n v="1896.83"/>
    <x v="171"/>
    <x v="1680"/>
    <s v="Annually"/>
    <x v="1"/>
    <x v="1657"/>
  </r>
  <r>
    <x v="2016"/>
    <x v="2"/>
    <n v="155313"/>
    <n v="1961.36"/>
    <x v="1532"/>
    <x v="1681"/>
    <s v="Annually"/>
    <x v="2"/>
    <x v="836"/>
  </r>
  <r>
    <x v="2017"/>
    <x v="3"/>
    <n v="29003"/>
    <n v="641.29999999999995"/>
    <x v="1533"/>
    <x v="962"/>
    <s v="Monthly"/>
    <x v="0"/>
    <x v="1658"/>
  </r>
  <r>
    <x v="2018"/>
    <x v="0"/>
    <n v="113861"/>
    <n v="488.16"/>
    <x v="1091"/>
    <x v="1682"/>
    <s v="Annually"/>
    <x v="2"/>
    <x v="1659"/>
  </r>
  <r>
    <x v="2019"/>
    <x v="2"/>
    <n v="33550"/>
    <n v="1342.66"/>
    <x v="1534"/>
    <x v="1038"/>
    <s v="Annually"/>
    <x v="2"/>
    <x v="1660"/>
  </r>
  <r>
    <x v="2020"/>
    <x v="3"/>
    <n v="382697"/>
    <n v="276.95"/>
    <x v="808"/>
    <x v="1683"/>
    <s v="Quarterly"/>
    <x v="0"/>
    <x v="241"/>
  </r>
  <r>
    <x v="2021"/>
    <x v="1"/>
    <n v="259531"/>
    <n v="1605.43"/>
    <x v="1535"/>
    <x v="1684"/>
    <s v="Quarterly"/>
    <x v="2"/>
    <x v="1661"/>
  </r>
  <r>
    <x v="2022"/>
    <x v="1"/>
    <n v="472094"/>
    <n v="1485.76"/>
    <x v="1536"/>
    <x v="1685"/>
    <s v="Annually"/>
    <x v="2"/>
    <x v="915"/>
  </r>
  <r>
    <x v="2023"/>
    <x v="0"/>
    <n v="364419"/>
    <n v="943.49"/>
    <x v="502"/>
    <x v="1686"/>
    <s v="Monthly"/>
    <x v="2"/>
    <x v="1662"/>
  </r>
  <r>
    <x v="2024"/>
    <x v="2"/>
    <n v="489153"/>
    <n v="481.4"/>
    <x v="1537"/>
    <x v="1687"/>
    <s v="Annually"/>
    <x v="2"/>
    <x v="690"/>
  </r>
  <r>
    <x v="2025"/>
    <x v="3"/>
    <n v="134110"/>
    <n v="748.85"/>
    <x v="1"/>
    <x v="1688"/>
    <s v="Annually"/>
    <x v="1"/>
    <x v="586"/>
  </r>
  <r>
    <x v="2026"/>
    <x v="2"/>
    <n v="393996"/>
    <n v="967.6"/>
    <x v="1314"/>
    <x v="1512"/>
    <s v="Annually"/>
    <x v="1"/>
    <x v="1253"/>
  </r>
  <r>
    <x v="2027"/>
    <x v="1"/>
    <n v="160829"/>
    <n v="251.87"/>
    <x v="325"/>
    <x v="1689"/>
    <s v="Annually"/>
    <x v="1"/>
    <x v="1663"/>
  </r>
  <r>
    <x v="2028"/>
    <x v="2"/>
    <n v="36079"/>
    <n v="1221"/>
    <x v="924"/>
    <x v="1690"/>
    <s v="Quarterly"/>
    <x v="0"/>
    <x v="1664"/>
  </r>
  <r>
    <x v="2029"/>
    <x v="1"/>
    <n v="445790"/>
    <n v="1519.26"/>
    <x v="1538"/>
    <x v="468"/>
    <s v="Quarterly"/>
    <x v="1"/>
    <x v="15"/>
  </r>
  <r>
    <x v="2030"/>
    <x v="0"/>
    <n v="102581"/>
    <n v="1886.13"/>
    <x v="1539"/>
    <x v="1691"/>
    <s v="Annually"/>
    <x v="0"/>
    <x v="1665"/>
  </r>
  <r>
    <x v="2031"/>
    <x v="2"/>
    <n v="337347"/>
    <n v="1440.88"/>
    <x v="1540"/>
    <x v="1692"/>
    <s v="Monthly"/>
    <x v="2"/>
    <x v="1666"/>
  </r>
  <r>
    <x v="2032"/>
    <x v="2"/>
    <n v="237891"/>
    <n v="860.9"/>
    <x v="1533"/>
    <x v="427"/>
    <s v="Annually"/>
    <x v="1"/>
    <x v="1550"/>
  </r>
  <r>
    <x v="2033"/>
    <x v="0"/>
    <n v="271873"/>
    <n v="458.24"/>
    <x v="1541"/>
    <x v="1693"/>
    <s v="Annually"/>
    <x v="0"/>
    <x v="1667"/>
  </r>
  <r>
    <x v="2034"/>
    <x v="1"/>
    <n v="237152"/>
    <n v="586.82000000000005"/>
    <x v="553"/>
    <x v="1159"/>
    <s v="Monthly"/>
    <x v="0"/>
    <x v="1649"/>
  </r>
  <r>
    <x v="2035"/>
    <x v="3"/>
    <n v="73660"/>
    <n v="1627.15"/>
    <x v="1542"/>
    <x v="1694"/>
    <s v="Quarterly"/>
    <x v="1"/>
    <x v="1668"/>
  </r>
  <r>
    <x v="2036"/>
    <x v="3"/>
    <n v="453103"/>
    <n v="479.17"/>
    <x v="378"/>
    <x v="1695"/>
    <s v="Monthly"/>
    <x v="0"/>
    <x v="1388"/>
  </r>
  <r>
    <x v="2037"/>
    <x v="2"/>
    <n v="177921"/>
    <n v="412.38"/>
    <x v="1543"/>
    <x v="1159"/>
    <s v="Quarterly"/>
    <x v="1"/>
    <x v="1669"/>
  </r>
  <r>
    <x v="2038"/>
    <x v="3"/>
    <n v="257917"/>
    <n v="1717.53"/>
    <x v="566"/>
    <x v="183"/>
    <s v="Annually"/>
    <x v="1"/>
    <x v="1670"/>
  </r>
  <r>
    <x v="2039"/>
    <x v="1"/>
    <n v="411714"/>
    <n v="228"/>
    <x v="62"/>
    <x v="1696"/>
    <s v="Annually"/>
    <x v="1"/>
    <x v="1671"/>
  </r>
  <r>
    <x v="2040"/>
    <x v="1"/>
    <n v="137631"/>
    <n v="334.29"/>
    <x v="713"/>
    <x v="1697"/>
    <s v="Monthly"/>
    <x v="2"/>
    <x v="1320"/>
  </r>
  <r>
    <x v="2041"/>
    <x v="1"/>
    <n v="87563"/>
    <n v="1341.85"/>
    <x v="1544"/>
    <x v="397"/>
    <s v="Annually"/>
    <x v="2"/>
    <x v="1672"/>
  </r>
  <r>
    <x v="2042"/>
    <x v="1"/>
    <n v="138015"/>
    <n v="1038.46"/>
    <x v="311"/>
    <x v="1698"/>
    <s v="Quarterly"/>
    <x v="2"/>
    <x v="1673"/>
  </r>
  <r>
    <x v="2043"/>
    <x v="3"/>
    <n v="70302"/>
    <n v="1203.2"/>
    <x v="1381"/>
    <x v="1355"/>
    <s v="Annually"/>
    <x v="0"/>
    <x v="914"/>
  </r>
  <r>
    <x v="2044"/>
    <x v="2"/>
    <n v="213203"/>
    <n v="432.07"/>
    <x v="1545"/>
    <x v="1699"/>
    <s v="Monthly"/>
    <x v="2"/>
    <x v="1674"/>
  </r>
  <r>
    <x v="2045"/>
    <x v="1"/>
    <n v="333685"/>
    <n v="933.05"/>
    <x v="1361"/>
    <x v="1700"/>
    <s v="Annually"/>
    <x v="0"/>
    <x v="1675"/>
  </r>
  <r>
    <x v="2046"/>
    <x v="3"/>
    <n v="129519"/>
    <n v="1170.95"/>
    <x v="1546"/>
    <x v="1557"/>
    <s v="Monthly"/>
    <x v="2"/>
    <x v="1676"/>
  </r>
  <r>
    <x v="2047"/>
    <x v="0"/>
    <n v="438826"/>
    <n v="1568.59"/>
    <x v="1547"/>
    <x v="1701"/>
    <s v="Annually"/>
    <x v="0"/>
    <x v="913"/>
  </r>
  <r>
    <x v="2048"/>
    <x v="2"/>
    <n v="254944"/>
    <n v="1312.22"/>
    <x v="260"/>
    <x v="190"/>
    <s v="Quarterly"/>
    <x v="1"/>
    <x v="73"/>
  </r>
  <r>
    <x v="2049"/>
    <x v="2"/>
    <n v="251417"/>
    <n v="690.45"/>
    <x v="1548"/>
    <x v="1702"/>
    <s v="Monthly"/>
    <x v="1"/>
    <x v="1677"/>
  </r>
  <r>
    <x v="2050"/>
    <x v="3"/>
    <n v="35394"/>
    <n v="1215.32"/>
    <x v="1330"/>
    <x v="423"/>
    <s v="Annually"/>
    <x v="0"/>
    <x v="1678"/>
  </r>
  <r>
    <x v="2051"/>
    <x v="3"/>
    <n v="420297"/>
    <n v="1043.21"/>
    <x v="1549"/>
    <x v="811"/>
    <s v="Quarterly"/>
    <x v="0"/>
    <x v="1040"/>
  </r>
  <r>
    <x v="2052"/>
    <x v="1"/>
    <n v="358798"/>
    <n v="1092.71"/>
    <x v="199"/>
    <x v="1703"/>
    <s v="Annually"/>
    <x v="1"/>
    <x v="1679"/>
  </r>
  <r>
    <x v="2053"/>
    <x v="0"/>
    <n v="308877"/>
    <n v="1905.77"/>
    <x v="1550"/>
    <x v="1224"/>
    <s v="Quarterly"/>
    <x v="1"/>
    <x v="1680"/>
  </r>
  <r>
    <x v="2054"/>
    <x v="3"/>
    <n v="61326"/>
    <n v="1836.23"/>
    <x v="847"/>
    <x v="1645"/>
    <s v="Monthly"/>
    <x v="0"/>
    <x v="1681"/>
  </r>
  <r>
    <x v="2055"/>
    <x v="0"/>
    <n v="428582"/>
    <n v="639.76"/>
    <x v="1551"/>
    <x v="1409"/>
    <s v="Monthly"/>
    <x v="1"/>
    <x v="977"/>
  </r>
  <r>
    <x v="2056"/>
    <x v="0"/>
    <n v="453818"/>
    <n v="328.62"/>
    <x v="1552"/>
    <x v="1389"/>
    <s v="Quarterly"/>
    <x v="2"/>
    <x v="1095"/>
  </r>
  <r>
    <x v="2057"/>
    <x v="3"/>
    <n v="87647"/>
    <n v="1137.6300000000001"/>
    <x v="1553"/>
    <x v="1704"/>
    <s v="Quarterly"/>
    <x v="1"/>
    <x v="1682"/>
  </r>
  <r>
    <x v="2058"/>
    <x v="2"/>
    <n v="137698"/>
    <n v="909.67"/>
    <x v="1554"/>
    <x v="1705"/>
    <s v="Monthly"/>
    <x v="1"/>
    <x v="1683"/>
  </r>
  <r>
    <x v="2059"/>
    <x v="1"/>
    <n v="260397"/>
    <n v="1561.16"/>
    <x v="895"/>
    <x v="1706"/>
    <s v="Annually"/>
    <x v="2"/>
    <x v="1684"/>
  </r>
  <r>
    <x v="2060"/>
    <x v="0"/>
    <n v="305577"/>
    <n v="455.19"/>
    <x v="1555"/>
    <x v="1693"/>
    <s v="Monthly"/>
    <x v="1"/>
    <x v="1685"/>
  </r>
  <r>
    <x v="2061"/>
    <x v="1"/>
    <n v="219151"/>
    <n v="1750.08"/>
    <x v="1556"/>
    <x v="1707"/>
    <s v="Quarterly"/>
    <x v="2"/>
    <x v="1686"/>
  </r>
  <r>
    <x v="2062"/>
    <x v="0"/>
    <n v="384957"/>
    <n v="1148.53"/>
    <x v="1557"/>
    <x v="1708"/>
    <s v="Monthly"/>
    <x v="0"/>
    <x v="1687"/>
  </r>
  <r>
    <x v="2063"/>
    <x v="3"/>
    <n v="17103"/>
    <n v="1822.88"/>
    <x v="134"/>
    <x v="1709"/>
    <s v="Quarterly"/>
    <x v="1"/>
    <x v="1238"/>
  </r>
  <r>
    <x v="2064"/>
    <x v="0"/>
    <n v="16893"/>
    <n v="1356.47"/>
    <x v="1558"/>
    <x v="1710"/>
    <s v="Quarterly"/>
    <x v="2"/>
    <x v="1688"/>
  </r>
  <r>
    <x v="2065"/>
    <x v="2"/>
    <n v="237301"/>
    <n v="622.22"/>
    <x v="1559"/>
    <x v="1115"/>
    <s v="Monthly"/>
    <x v="0"/>
    <x v="1689"/>
  </r>
  <r>
    <x v="2066"/>
    <x v="2"/>
    <n v="12187"/>
    <n v="1963.15"/>
    <x v="1560"/>
    <x v="491"/>
    <s v="Annually"/>
    <x v="0"/>
    <x v="1676"/>
  </r>
  <r>
    <x v="2067"/>
    <x v="1"/>
    <n v="225522"/>
    <n v="1807.5"/>
    <x v="541"/>
    <x v="370"/>
    <s v="Quarterly"/>
    <x v="0"/>
    <x v="1690"/>
  </r>
  <r>
    <x v="2068"/>
    <x v="3"/>
    <n v="435169"/>
    <n v="1841.36"/>
    <x v="442"/>
    <x v="559"/>
    <s v="Quarterly"/>
    <x v="2"/>
    <x v="824"/>
  </r>
  <r>
    <x v="2069"/>
    <x v="0"/>
    <n v="19141"/>
    <n v="1580.6"/>
    <x v="1346"/>
    <x v="611"/>
    <s v="Monthly"/>
    <x v="2"/>
    <x v="713"/>
  </r>
  <r>
    <x v="2070"/>
    <x v="0"/>
    <n v="153754"/>
    <n v="891.94"/>
    <x v="1561"/>
    <x v="1155"/>
    <s v="Monthly"/>
    <x v="1"/>
    <x v="1691"/>
  </r>
  <r>
    <x v="2071"/>
    <x v="1"/>
    <n v="231069"/>
    <n v="1442.35"/>
    <x v="1562"/>
    <x v="1711"/>
    <s v="Monthly"/>
    <x v="2"/>
    <x v="1692"/>
  </r>
  <r>
    <x v="2072"/>
    <x v="2"/>
    <n v="64454"/>
    <n v="1877.78"/>
    <x v="1563"/>
    <x v="1712"/>
    <s v="Monthly"/>
    <x v="1"/>
    <x v="1693"/>
  </r>
  <r>
    <x v="2073"/>
    <x v="3"/>
    <n v="92739"/>
    <n v="640.17999999999995"/>
    <x v="217"/>
    <x v="138"/>
    <s v="Monthly"/>
    <x v="1"/>
    <x v="1594"/>
  </r>
  <r>
    <x v="2074"/>
    <x v="2"/>
    <n v="231754"/>
    <n v="246.78"/>
    <x v="810"/>
    <x v="1713"/>
    <s v="Annually"/>
    <x v="1"/>
    <x v="1694"/>
  </r>
  <r>
    <x v="2075"/>
    <x v="1"/>
    <n v="187580"/>
    <n v="1659.73"/>
    <x v="1564"/>
    <x v="1714"/>
    <s v="Annually"/>
    <x v="0"/>
    <x v="1695"/>
  </r>
  <r>
    <x v="2076"/>
    <x v="2"/>
    <n v="222758"/>
    <n v="1832.94"/>
    <x v="1565"/>
    <x v="1715"/>
    <s v="Monthly"/>
    <x v="0"/>
    <x v="1696"/>
  </r>
  <r>
    <x v="2077"/>
    <x v="3"/>
    <n v="266238"/>
    <n v="856.22"/>
    <x v="1566"/>
    <x v="1716"/>
    <s v="Monthly"/>
    <x v="2"/>
    <x v="1697"/>
  </r>
  <r>
    <x v="2078"/>
    <x v="3"/>
    <n v="379661"/>
    <n v="103.3"/>
    <x v="1567"/>
    <x v="1717"/>
    <s v="Monthly"/>
    <x v="1"/>
    <x v="1698"/>
  </r>
  <r>
    <x v="2079"/>
    <x v="0"/>
    <n v="132904"/>
    <n v="1125.6300000000001"/>
    <x v="1568"/>
    <x v="1718"/>
    <s v="Quarterly"/>
    <x v="1"/>
    <x v="188"/>
  </r>
  <r>
    <x v="2080"/>
    <x v="2"/>
    <n v="416561"/>
    <n v="238.67"/>
    <x v="252"/>
    <x v="1719"/>
    <s v="Annually"/>
    <x v="1"/>
    <x v="1699"/>
  </r>
  <r>
    <x v="2081"/>
    <x v="2"/>
    <n v="107457"/>
    <n v="363.14"/>
    <x v="653"/>
    <x v="1720"/>
    <s v="Quarterly"/>
    <x v="2"/>
    <x v="1288"/>
  </r>
  <r>
    <x v="2082"/>
    <x v="1"/>
    <n v="286888"/>
    <n v="1529.81"/>
    <x v="1569"/>
    <x v="1721"/>
    <s v="Monthly"/>
    <x v="2"/>
    <x v="263"/>
  </r>
  <r>
    <x v="2083"/>
    <x v="0"/>
    <n v="317017"/>
    <n v="440.58"/>
    <x v="1570"/>
    <x v="1722"/>
    <s v="Monthly"/>
    <x v="2"/>
    <x v="1700"/>
  </r>
  <r>
    <x v="2084"/>
    <x v="2"/>
    <n v="37513"/>
    <n v="1565.18"/>
    <x v="1571"/>
    <x v="1723"/>
    <s v="Monthly"/>
    <x v="1"/>
    <x v="1085"/>
  </r>
  <r>
    <x v="2085"/>
    <x v="1"/>
    <n v="349809"/>
    <n v="1456.14"/>
    <x v="1572"/>
    <x v="1724"/>
    <s v="Monthly"/>
    <x v="1"/>
    <x v="185"/>
  </r>
  <r>
    <x v="2086"/>
    <x v="3"/>
    <n v="22421"/>
    <n v="485.13"/>
    <x v="509"/>
    <x v="1725"/>
    <s v="Annually"/>
    <x v="0"/>
    <x v="1701"/>
  </r>
  <r>
    <x v="2087"/>
    <x v="3"/>
    <n v="21111"/>
    <n v="1604.2"/>
    <x v="429"/>
    <x v="1726"/>
    <s v="Monthly"/>
    <x v="1"/>
    <x v="1702"/>
  </r>
  <r>
    <x v="2088"/>
    <x v="0"/>
    <n v="385048"/>
    <n v="1215.83"/>
    <x v="733"/>
    <x v="1727"/>
    <s v="Monthly"/>
    <x v="0"/>
    <x v="1703"/>
  </r>
  <r>
    <x v="2089"/>
    <x v="3"/>
    <n v="227903"/>
    <n v="791.27"/>
    <x v="1573"/>
    <x v="1728"/>
    <s v="Annually"/>
    <x v="0"/>
    <x v="1704"/>
  </r>
  <r>
    <x v="2090"/>
    <x v="0"/>
    <n v="377629"/>
    <n v="1276.28"/>
    <x v="1574"/>
    <x v="1729"/>
    <s v="Annually"/>
    <x v="0"/>
    <x v="1705"/>
  </r>
  <r>
    <x v="2091"/>
    <x v="2"/>
    <n v="442883"/>
    <n v="1559.49"/>
    <x v="518"/>
    <x v="892"/>
    <s v="Annually"/>
    <x v="2"/>
    <x v="1382"/>
  </r>
  <r>
    <x v="2092"/>
    <x v="2"/>
    <n v="43572"/>
    <n v="1746.49"/>
    <x v="239"/>
    <x v="1730"/>
    <s v="Quarterly"/>
    <x v="0"/>
    <x v="1706"/>
  </r>
  <r>
    <x v="2093"/>
    <x v="0"/>
    <n v="161708"/>
    <n v="431.8"/>
    <x v="1575"/>
    <x v="1731"/>
    <s v="Quarterly"/>
    <x v="0"/>
    <x v="1115"/>
  </r>
  <r>
    <x v="2094"/>
    <x v="1"/>
    <n v="72101"/>
    <n v="329.36"/>
    <x v="209"/>
    <x v="1732"/>
    <s v="Annually"/>
    <x v="0"/>
    <x v="1707"/>
  </r>
  <r>
    <x v="2095"/>
    <x v="2"/>
    <n v="44665"/>
    <n v="1422.3"/>
    <x v="1576"/>
    <x v="1733"/>
    <s v="Monthly"/>
    <x v="2"/>
    <x v="107"/>
  </r>
  <r>
    <x v="2096"/>
    <x v="3"/>
    <n v="120270"/>
    <n v="1199.56"/>
    <x v="1577"/>
    <x v="1734"/>
    <s v="Quarterly"/>
    <x v="1"/>
    <x v="1708"/>
  </r>
  <r>
    <x v="2097"/>
    <x v="0"/>
    <n v="354459"/>
    <n v="573.99"/>
    <x v="1081"/>
    <x v="1735"/>
    <s v="Quarterly"/>
    <x v="1"/>
    <x v="1709"/>
  </r>
  <r>
    <x v="2098"/>
    <x v="2"/>
    <n v="248839"/>
    <n v="1098.08"/>
    <x v="1578"/>
    <x v="1736"/>
    <s v="Quarterly"/>
    <x v="1"/>
    <x v="1710"/>
  </r>
  <r>
    <x v="2099"/>
    <x v="2"/>
    <n v="332705"/>
    <n v="1518.55"/>
    <x v="1579"/>
    <x v="440"/>
    <s v="Annually"/>
    <x v="1"/>
    <x v="1711"/>
  </r>
  <r>
    <x v="2100"/>
    <x v="2"/>
    <n v="73389"/>
    <n v="1371.27"/>
    <x v="1580"/>
    <x v="1737"/>
    <s v="Quarterly"/>
    <x v="2"/>
    <x v="1712"/>
  </r>
  <r>
    <x v="2101"/>
    <x v="3"/>
    <n v="456881"/>
    <n v="956.19"/>
    <x v="1581"/>
    <x v="1398"/>
    <s v="Annually"/>
    <x v="0"/>
    <x v="1216"/>
  </r>
  <r>
    <x v="2102"/>
    <x v="3"/>
    <n v="159376"/>
    <n v="381.1"/>
    <x v="1582"/>
    <x v="672"/>
    <s v="Monthly"/>
    <x v="2"/>
    <x v="1713"/>
  </r>
  <r>
    <x v="2103"/>
    <x v="0"/>
    <n v="152199"/>
    <n v="638.82000000000005"/>
    <x v="1583"/>
    <x v="1738"/>
    <s v="Annually"/>
    <x v="0"/>
    <x v="321"/>
  </r>
  <r>
    <x v="2104"/>
    <x v="2"/>
    <n v="493643"/>
    <n v="1014.01"/>
    <x v="388"/>
    <x v="1739"/>
    <s v="Monthly"/>
    <x v="0"/>
    <x v="449"/>
  </r>
  <r>
    <x v="2105"/>
    <x v="1"/>
    <n v="412512"/>
    <n v="287.8"/>
    <x v="1584"/>
    <x v="1740"/>
    <s v="Quarterly"/>
    <x v="1"/>
    <x v="324"/>
  </r>
  <r>
    <x v="2106"/>
    <x v="3"/>
    <n v="480272"/>
    <n v="1379.54"/>
    <x v="1585"/>
    <x v="1741"/>
    <s v="Monthly"/>
    <x v="2"/>
    <x v="1714"/>
  </r>
  <r>
    <x v="2107"/>
    <x v="3"/>
    <n v="425631"/>
    <n v="462"/>
    <x v="1160"/>
    <x v="1742"/>
    <s v="Quarterly"/>
    <x v="1"/>
    <x v="1715"/>
  </r>
  <r>
    <x v="2108"/>
    <x v="1"/>
    <n v="99195"/>
    <n v="1753.9"/>
    <x v="1586"/>
    <x v="1743"/>
    <s v="Annually"/>
    <x v="1"/>
    <x v="1716"/>
  </r>
  <r>
    <x v="2109"/>
    <x v="2"/>
    <n v="496102"/>
    <n v="965.67"/>
    <x v="493"/>
    <x v="1744"/>
    <s v="Quarterly"/>
    <x v="2"/>
    <x v="1717"/>
  </r>
  <r>
    <x v="2110"/>
    <x v="2"/>
    <n v="211522"/>
    <n v="456.95"/>
    <x v="1587"/>
    <x v="1233"/>
    <s v="Monthly"/>
    <x v="2"/>
    <x v="814"/>
  </r>
  <r>
    <x v="2111"/>
    <x v="0"/>
    <n v="370803"/>
    <n v="743.79"/>
    <x v="1588"/>
    <x v="1745"/>
    <s v="Annually"/>
    <x v="0"/>
    <x v="1718"/>
  </r>
  <r>
    <x v="2112"/>
    <x v="3"/>
    <n v="129847"/>
    <n v="1351.56"/>
    <x v="1589"/>
    <x v="1066"/>
    <s v="Annually"/>
    <x v="0"/>
    <x v="1719"/>
  </r>
  <r>
    <x v="2113"/>
    <x v="3"/>
    <n v="130748"/>
    <n v="1404.96"/>
    <x v="1590"/>
    <x v="1746"/>
    <s v="Monthly"/>
    <x v="1"/>
    <x v="1720"/>
  </r>
  <r>
    <x v="2114"/>
    <x v="2"/>
    <n v="206328"/>
    <n v="1029.24"/>
    <x v="446"/>
    <x v="1747"/>
    <s v="Annually"/>
    <x v="0"/>
    <x v="1721"/>
  </r>
  <r>
    <x v="2115"/>
    <x v="1"/>
    <n v="32358"/>
    <n v="291.01"/>
    <x v="64"/>
    <x v="1748"/>
    <s v="Monthly"/>
    <x v="1"/>
    <x v="1722"/>
  </r>
  <r>
    <x v="2116"/>
    <x v="1"/>
    <n v="463355"/>
    <n v="355.26"/>
    <x v="1311"/>
    <x v="1749"/>
    <s v="Quarterly"/>
    <x v="1"/>
    <x v="1723"/>
  </r>
  <r>
    <x v="2117"/>
    <x v="0"/>
    <n v="415786"/>
    <n v="962.21"/>
    <x v="1591"/>
    <x v="1218"/>
    <s v="Annually"/>
    <x v="0"/>
    <x v="1724"/>
  </r>
  <r>
    <x v="2118"/>
    <x v="2"/>
    <n v="442149"/>
    <n v="1213.22"/>
    <x v="1592"/>
    <x v="1750"/>
    <s v="Quarterly"/>
    <x v="2"/>
    <x v="1448"/>
  </r>
  <r>
    <x v="2119"/>
    <x v="3"/>
    <n v="97932"/>
    <n v="207.83"/>
    <x v="594"/>
    <x v="1751"/>
    <s v="Quarterly"/>
    <x v="1"/>
    <x v="1395"/>
  </r>
  <r>
    <x v="2120"/>
    <x v="0"/>
    <n v="351354"/>
    <n v="1877.37"/>
    <x v="977"/>
    <x v="1752"/>
    <s v="Monthly"/>
    <x v="2"/>
    <x v="1725"/>
  </r>
  <r>
    <x v="2121"/>
    <x v="2"/>
    <n v="445312"/>
    <n v="1002.98"/>
    <x v="1593"/>
    <x v="1753"/>
    <s v="Monthly"/>
    <x v="0"/>
    <x v="1726"/>
  </r>
  <r>
    <x v="2122"/>
    <x v="2"/>
    <n v="115957"/>
    <n v="601.73"/>
    <x v="1097"/>
    <x v="1754"/>
    <s v="Quarterly"/>
    <x v="1"/>
    <x v="1727"/>
  </r>
  <r>
    <x v="2123"/>
    <x v="2"/>
    <n v="341604"/>
    <n v="1488.71"/>
    <x v="759"/>
    <x v="973"/>
    <s v="Quarterly"/>
    <x v="1"/>
    <x v="450"/>
  </r>
  <r>
    <x v="2124"/>
    <x v="2"/>
    <n v="491436"/>
    <n v="581.47"/>
    <x v="1594"/>
    <x v="1755"/>
    <s v="Annually"/>
    <x v="1"/>
    <x v="1728"/>
  </r>
  <r>
    <x v="2125"/>
    <x v="0"/>
    <n v="75243"/>
    <n v="1535.2"/>
    <x v="1540"/>
    <x v="1756"/>
    <s v="Monthly"/>
    <x v="1"/>
    <x v="1729"/>
  </r>
  <r>
    <x v="2126"/>
    <x v="2"/>
    <n v="406601"/>
    <n v="504.26"/>
    <x v="1595"/>
    <x v="1757"/>
    <s v="Monthly"/>
    <x v="2"/>
    <x v="1730"/>
  </r>
  <r>
    <x v="2127"/>
    <x v="1"/>
    <n v="80295"/>
    <n v="1845.49"/>
    <x v="1575"/>
    <x v="1758"/>
    <s v="Annually"/>
    <x v="1"/>
    <x v="1478"/>
  </r>
  <r>
    <x v="2128"/>
    <x v="3"/>
    <n v="395919"/>
    <n v="1001.16"/>
    <x v="1596"/>
    <x v="340"/>
    <s v="Annually"/>
    <x v="2"/>
    <x v="1731"/>
  </r>
  <r>
    <x v="2129"/>
    <x v="1"/>
    <n v="81696"/>
    <n v="685.35"/>
    <x v="467"/>
    <x v="93"/>
    <s v="Quarterly"/>
    <x v="1"/>
    <x v="1732"/>
  </r>
  <r>
    <x v="2130"/>
    <x v="3"/>
    <n v="120130"/>
    <n v="1602.37"/>
    <x v="1597"/>
    <x v="1759"/>
    <s v="Quarterly"/>
    <x v="2"/>
    <x v="1733"/>
  </r>
  <r>
    <x v="2131"/>
    <x v="3"/>
    <n v="105842"/>
    <n v="1858.89"/>
    <x v="1598"/>
    <x v="1760"/>
    <s v="Quarterly"/>
    <x v="2"/>
    <x v="1734"/>
  </r>
  <r>
    <x v="2132"/>
    <x v="3"/>
    <n v="440869"/>
    <n v="228.99"/>
    <x v="1599"/>
    <x v="1761"/>
    <s v="Annually"/>
    <x v="2"/>
    <x v="1457"/>
  </r>
  <r>
    <x v="2133"/>
    <x v="2"/>
    <n v="292349"/>
    <n v="985.71"/>
    <x v="1600"/>
    <x v="1762"/>
    <s v="Annually"/>
    <x v="1"/>
    <x v="972"/>
  </r>
  <r>
    <x v="2134"/>
    <x v="3"/>
    <n v="471943"/>
    <n v="989.55"/>
    <x v="1601"/>
    <x v="1341"/>
    <s v="Monthly"/>
    <x v="0"/>
    <x v="1735"/>
  </r>
  <r>
    <x v="2135"/>
    <x v="2"/>
    <n v="179720"/>
    <n v="353.4"/>
    <x v="1602"/>
    <x v="1763"/>
    <s v="Quarterly"/>
    <x v="2"/>
    <x v="327"/>
  </r>
  <r>
    <x v="2136"/>
    <x v="0"/>
    <n v="102437"/>
    <n v="676.46"/>
    <x v="1603"/>
    <x v="1764"/>
    <s v="Monthly"/>
    <x v="1"/>
    <x v="1736"/>
  </r>
  <r>
    <x v="2137"/>
    <x v="0"/>
    <n v="35313"/>
    <n v="434.46"/>
    <x v="1604"/>
    <x v="1765"/>
    <s v="Quarterly"/>
    <x v="1"/>
    <x v="428"/>
  </r>
  <r>
    <x v="2138"/>
    <x v="3"/>
    <n v="44774"/>
    <n v="512.37"/>
    <x v="1605"/>
    <x v="1766"/>
    <s v="Annually"/>
    <x v="2"/>
    <x v="1602"/>
  </r>
  <r>
    <x v="2139"/>
    <x v="0"/>
    <n v="49631"/>
    <n v="356.68"/>
    <x v="795"/>
    <x v="1767"/>
    <s v="Quarterly"/>
    <x v="1"/>
    <x v="1737"/>
  </r>
  <r>
    <x v="2140"/>
    <x v="3"/>
    <n v="175557"/>
    <n v="1697.42"/>
    <x v="1606"/>
    <x v="1768"/>
    <s v="Quarterly"/>
    <x v="1"/>
    <x v="968"/>
  </r>
  <r>
    <x v="2141"/>
    <x v="1"/>
    <n v="149963"/>
    <n v="1058.0899999999999"/>
    <x v="769"/>
    <x v="1769"/>
    <s v="Monthly"/>
    <x v="2"/>
    <x v="1738"/>
  </r>
  <r>
    <x v="2142"/>
    <x v="1"/>
    <n v="217964"/>
    <n v="119.06"/>
    <x v="1607"/>
    <x v="1770"/>
    <s v="Quarterly"/>
    <x v="1"/>
    <x v="1739"/>
  </r>
  <r>
    <x v="2143"/>
    <x v="0"/>
    <n v="409189"/>
    <n v="1261.3499999999999"/>
    <x v="1090"/>
    <x v="1771"/>
    <s v="Annually"/>
    <x v="0"/>
    <x v="1721"/>
  </r>
  <r>
    <x v="2144"/>
    <x v="0"/>
    <n v="242134"/>
    <n v="678.91"/>
    <x v="429"/>
    <x v="206"/>
    <s v="Annually"/>
    <x v="1"/>
    <x v="1740"/>
  </r>
  <r>
    <x v="2145"/>
    <x v="3"/>
    <n v="107201"/>
    <n v="560.08000000000004"/>
    <x v="1291"/>
    <x v="1772"/>
    <s v="Annually"/>
    <x v="2"/>
    <x v="1460"/>
  </r>
  <r>
    <x v="2146"/>
    <x v="2"/>
    <n v="118253"/>
    <n v="616.5"/>
    <x v="1608"/>
    <x v="1773"/>
    <s v="Quarterly"/>
    <x v="0"/>
    <x v="1741"/>
  </r>
  <r>
    <x v="2147"/>
    <x v="2"/>
    <n v="308329"/>
    <n v="124.95"/>
    <x v="1609"/>
    <x v="1092"/>
    <s v="Quarterly"/>
    <x v="2"/>
    <x v="1742"/>
  </r>
  <r>
    <x v="2148"/>
    <x v="0"/>
    <n v="455227"/>
    <n v="1971.19"/>
    <x v="1610"/>
    <x v="1774"/>
    <s v="Quarterly"/>
    <x v="2"/>
    <x v="1743"/>
  </r>
  <r>
    <x v="2149"/>
    <x v="2"/>
    <n v="414895"/>
    <n v="600.83000000000004"/>
    <x v="983"/>
    <x v="1775"/>
    <s v="Quarterly"/>
    <x v="0"/>
    <x v="1744"/>
  </r>
  <r>
    <x v="2150"/>
    <x v="0"/>
    <n v="280017"/>
    <n v="1356.63"/>
    <x v="1611"/>
    <x v="1726"/>
    <s v="Annually"/>
    <x v="1"/>
    <x v="1745"/>
  </r>
  <r>
    <x v="2151"/>
    <x v="1"/>
    <n v="312079"/>
    <n v="321.86"/>
    <x v="163"/>
    <x v="1776"/>
    <s v="Monthly"/>
    <x v="2"/>
    <x v="1746"/>
  </r>
  <r>
    <x v="2152"/>
    <x v="2"/>
    <n v="379663"/>
    <n v="1436.07"/>
    <x v="1612"/>
    <x v="1777"/>
    <s v="Annually"/>
    <x v="1"/>
    <x v="1747"/>
  </r>
  <r>
    <x v="2153"/>
    <x v="1"/>
    <n v="296847"/>
    <n v="656.27"/>
    <x v="824"/>
    <x v="1778"/>
    <s v="Monthly"/>
    <x v="0"/>
    <x v="1748"/>
  </r>
  <r>
    <x v="2154"/>
    <x v="1"/>
    <n v="354435"/>
    <n v="496.26"/>
    <x v="1443"/>
    <x v="1779"/>
    <s v="Monthly"/>
    <x v="0"/>
    <x v="1749"/>
  </r>
  <r>
    <x v="2155"/>
    <x v="3"/>
    <n v="479381"/>
    <n v="599.15"/>
    <x v="1613"/>
    <x v="1780"/>
    <s v="Quarterly"/>
    <x v="2"/>
    <x v="768"/>
  </r>
  <r>
    <x v="2156"/>
    <x v="0"/>
    <n v="97026"/>
    <n v="1214.02"/>
    <x v="1614"/>
    <x v="1781"/>
    <s v="Quarterly"/>
    <x v="0"/>
    <x v="1750"/>
  </r>
  <r>
    <x v="2157"/>
    <x v="0"/>
    <n v="84750"/>
    <n v="1293.18"/>
    <x v="1014"/>
    <x v="224"/>
    <s v="Quarterly"/>
    <x v="0"/>
    <x v="171"/>
  </r>
  <r>
    <x v="2158"/>
    <x v="3"/>
    <n v="180733"/>
    <n v="156.57"/>
    <x v="501"/>
    <x v="661"/>
    <s v="Quarterly"/>
    <x v="2"/>
    <x v="1655"/>
  </r>
  <r>
    <x v="2159"/>
    <x v="0"/>
    <n v="279239"/>
    <n v="1603.4"/>
    <x v="1615"/>
    <x v="1782"/>
    <s v="Quarterly"/>
    <x v="0"/>
    <x v="921"/>
  </r>
  <r>
    <x v="2160"/>
    <x v="1"/>
    <n v="372963"/>
    <n v="498.14"/>
    <x v="643"/>
    <x v="369"/>
    <s v="Monthly"/>
    <x v="2"/>
    <x v="562"/>
  </r>
  <r>
    <x v="2161"/>
    <x v="2"/>
    <n v="103391"/>
    <n v="1347.13"/>
    <x v="1616"/>
    <x v="1783"/>
    <s v="Annually"/>
    <x v="1"/>
    <x v="1751"/>
  </r>
  <r>
    <x v="2162"/>
    <x v="1"/>
    <n v="343187"/>
    <n v="1603.83"/>
    <x v="712"/>
    <x v="111"/>
    <s v="Quarterly"/>
    <x v="0"/>
    <x v="1297"/>
  </r>
  <r>
    <x v="2163"/>
    <x v="3"/>
    <n v="136370"/>
    <n v="669.61"/>
    <x v="1617"/>
    <x v="1784"/>
    <s v="Monthly"/>
    <x v="1"/>
    <x v="1752"/>
  </r>
  <r>
    <x v="2164"/>
    <x v="2"/>
    <n v="14467"/>
    <n v="279.99"/>
    <x v="1597"/>
    <x v="1785"/>
    <s v="Annually"/>
    <x v="2"/>
    <x v="1753"/>
  </r>
  <r>
    <x v="2165"/>
    <x v="2"/>
    <n v="259344"/>
    <n v="1585.35"/>
    <x v="1618"/>
    <x v="1786"/>
    <s v="Annually"/>
    <x v="1"/>
    <x v="1754"/>
  </r>
  <r>
    <x v="2166"/>
    <x v="3"/>
    <n v="396457"/>
    <n v="503.26"/>
    <x v="1619"/>
    <x v="1787"/>
    <s v="Monthly"/>
    <x v="0"/>
    <x v="1755"/>
  </r>
  <r>
    <x v="2167"/>
    <x v="0"/>
    <n v="99352"/>
    <n v="1346.68"/>
    <x v="773"/>
    <x v="1788"/>
    <s v="Monthly"/>
    <x v="2"/>
    <x v="1756"/>
  </r>
  <r>
    <x v="2168"/>
    <x v="2"/>
    <n v="229158"/>
    <n v="764.98"/>
    <x v="1620"/>
    <x v="1789"/>
    <s v="Quarterly"/>
    <x v="0"/>
    <x v="1058"/>
  </r>
  <r>
    <x v="2169"/>
    <x v="2"/>
    <n v="286590"/>
    <n v="415.58"/>
    <x v="727"/>
    <x v="136"/>
    <s v="Quarterly"/>
    <x v="0"/>
    <x v="1757"/>
  </r>
  <r>
    <x v="2170"/>
    <x v="2"/>
    <n v="129083"/>
    <n v="650.44000000000005"/>
    <x v="1621"/>
    <x v="1074"/>
    <s v="Annually"/>
    <x v="1"/>
    <x v="1113"/>
  </r>
  <r>
    <x v="2171"/>
    <x v="3"/>
    <n v="66720"/>
    <n v="186.66"/>
    <x v="1622"/>
    <x v="1218"/>
    <s v="Monthly"/>
    <x v="1"/>
    <x v="520"/>
  </r>
  <r>
    <x v="2172"/>
    <x v="2"/>
    <n v="431996"/>
    <n v="200.55"/>
    <x v="1623"/>
    <x v="1790"/>
    <s v="Monthly"/>
    <x v="0"/>
    <x v="385"/>
  </r>
  <r>
    <x v="2173"/>
    <x v="0"/>
    <n v="287306"/>
    <n v="1134.42"/>
    <x v="1624"/>
    <x v="1791"/>
    <s v="Quarterly"/>
    <x v="2"/>
    <x v="1758"/>
  </r>
  <r>
    <x v="2174"/>
    <x v="1"/>
    <n v="133375"/>
    <n v="408.6"/>
    <x v="1511"/>
    <x v="1792"/>
    <s v="Quarterly"/>
    <x v="2"/>
    <x v="1759"/>
  </r>
  <r>
    <x v="2175"/>
    <x v="3"/>
    <n v="179991"/>
    <n v="228.71"/>
    <x v="982"/>
    <x v="1793"/>
    <s v="Quarterly"/>
    <x v="0"/>
    <x v="1358"/>
  </r>
  <r>
    <x v="2176"/>
    <x v="0"/>
    <n v="291887"/>
    <n v="285.57"/>
    <x v="1625"/>
    <x v="864"/>
    <s v="Quarterly"/>
    <x v="2"/>
    <x v="709"/>
  </r>
  <r>
    <x v="2177"/>
    <x v="2"/>
    <n v="466048"/>
    <n v="1955.8"/>
    <x v="1384"/>
    <x v="1794"/>
    <s v="Quarterly"/>
    <x v="2"/>
    <x v="1760"/>
  </r>
  <r>
    <x v="2178"/>
    <x v="2"/>
    <n v="95331"/>
    <n v="696.14"/>
    <x v="1626"/>
    <x v="1343"/>
    <s v="Quarterly"/>
    <x v="0"/>
    <x v="185"/>
  </r>
  <r>
    <x v="2179"/>
    <x v="3"/>
    <n v="286478"/>
    <n v="684.58"/>
    <x v="185"/>
    <x v="1795"/>
    <s v="Annually"/>
    <x v="0"/>
    <x v="258"/>
  </r>
  <r>
    <x v="2180"/>
    <x v="2"/>
    <n v="185531"/>
    <n v="1000.64"/>
    <x v="130"/>
    <x v="1796"/>
    <s v="Monthly"/>
    <x v="0"/>
    <x v="1761"/>
  </r>
  <r>
    <x v="2181"/>
    <x v="0"/>
    <n v="125363"/>
    <n v="1694.49"/>
    <x v="1627"/>
    <x v="26"/>
    <s v="Monthly"/>
    <x v="1"/>
    <x v="1762"/>
  </r>
  <r>
    <x v="2182"/>
    <x v="3"/>
    <n v="499478"/>
    <n v="1349.55"/>
    <x v="1628"/>
    <x v="1797"/>
    <s v="Monthly"/>
    <x v="2"/>
    <x v="543"/>
  </r>
  <r>
    <x v="2183"/>
    <x v="2"/>
    <n v="335570"/>
    <n v="1012.14"/>
    <x v="1629"/>
    <x v="1798"/>
    <s v="Monthly"/>
    <x v="1"/>
    <x v="1763"/>
  </r>
  <r>
    <x v="2184"/>
    <x v="3"/>
    <n v="466136"/>
    <n v="940.09"/>
    <x v="1630"/>
    <x v="59"/>
    <s v="Monthly"/>
    <x v="0"/>
    <x v="1764"/>
  </r>
  <r>
    <x v="2185"/>
    <x v="2"/>
    <n v="389880"/>
    <n v="1694.3"/>
    <x v="784"/>
    <x v="1799"/>
    <s v="Annually"/>
    <x v="2"/>
    <x v="766"/>
  </r>
  <r>
    <x v="2186"/>
    <x v="1"/>
    <n v="459090"/>
    <n v="753.01"/>
    <x v="1631"/>
    <x v="1800"/>
    <s v="Annually"/>
    <x v="1"/>
    <x v="1765"/>
  </r>
  <r>
    <x v="2187"/>
    <x v="3"/>
    <n v="192140"/>
    <n v="1744.94"/>
    <x v="884"/>
    <x v="1801"/>
    <s v="Annually"/>
    <x v="2"/>
    <x v="1766"/>
  </r>
  <r>
    <x v="2188"/>
    <x v="1"/>
    <n v="321693"/>
    <n v="1332.15"/>
    <x v="1632"/>
    <x v="1802"/>
    <s v="Annually"/>
    <x v="1"/>
    <x v="1031"/>
  </r>
  <r>
    <x v="2189"/>
    <x v="2"/>
    <n v="53588"/>
    <n v="1278.6300000000001"/>
    <x v="1015"/>
    <x v="1759"/>
    <s v="Annually"/>
    <x v="1"/>
    <x v="1767"/>
  </r>
  <r>
    <x v="2190"/>
    <x v="2"/>
    <n v="285208"/>
    <n v="652.37"/>
    <x v="1633"/>
    <x v="1803"/>
    <s v="Quarterly"/>
    <x v="2"/>
    <x v="1380"/>
  </r>
  <r>
    <x v="2191"/>
    <x v="0"/>
    <n v="487483"/>
    <n v="143.46"/>
    <x v="1634"/>
    <x v="1804"/>
    <s v="Annually"/>
    <x v="1"/>
    <x v="1768"/>
  </r>
  <r>
    <x v="2192"/>
    <x v="0"/>
    <n v="466128"/>
    <n v="989.71"/>
    <x v="1185"/>
    <x v="1805"/>
    <s v="Monthly"/>
    <x v="2"/>
    <x v="3"/>
  </r>
  <r>
    <x v="2193"/>
    <x v="2"/>
    <n v="176269"/>
    <n v="1596.86"/>
    <x v="454"/>
    <x v="1806"/>
    <s v="Quarterly"/>
    <x v="1"/>
    <x v="805"/>
  </r>
  <r>
    <x v="2194"/>
    <x v="2"/>
    <n v="278038"/>
    <n v="856.56"/>
    <x v="962"/>
    <x v="1807"/>
    <s v="Quarterly"/>
    <x v="1"/>
    <x v="1769"/>
  </r>
  <r>
    <x v="2195"/>
    <x v="2"/>
    <n v="94677"/>
    <n v="523.17999999999995"/>
    <x v="464"/>
    <x v="1808"/>
    <s v="Monthly"/>
    <x v="1"/>
    <x v="822"/>
  </r>
  <r>
    <x v="2196"/>
    <x v="0"/>
    <n v="212403"/>
    <n v="472.94"/>
    <x v="1635"/>
    <x v="1809"/>
    <s v="Quarterly"/>
    <x v="0"/>
    <x v="1770"/>
  </r>
  <r>
    <x v="2197"/>
    <x v="2"/>
    <n v="49147"/>
    <n v="143.43"/>
    <x v="1636"/>
    <x v="1810"/>
    <s v="Quarterly"/>
    <x v="2"/>
    <x v="143"/>
  </r>
  <r>
    <x v="2198"/>
    <x v="0"/>
    <n v="220343"/>
    <n v="675.4"/>
    <x v="1637"/>
    <x v="1111"/>
    <s v="Annually"/>
    <x v="2"/>
    <x v="1576"/>
  </r>
  <r>
    <x v="2199"/>
    <x v="2"/>
    <n v="165573"/>
    <n v="1205.71"/>
    <x v="141"/>
    <x v="1206"/>
    <s v="Annually"/>
    <x v="2"/>
    <x v="1771"/>
  </r>
  <r>
    <x v="2200"/>
    <x v="0"/>
    <n v="196084"/>
    <n v="977.07"/>
    <x v="1445"/>
    <x v="571"/>
    <s v="Quarterly"/>
    <x v="0"/>
    <x v="1772"/>
  </r>
  <r>
    <x v="2201"/>
    <x v="1"/>
    <n v="397672"/>
    <n v="833.63"/>
    <x v="541"/>
    <x v="1811"/>
    <s v="Quarterly"/>
    <x v="1"/>
    <x v="1773"/>
  </r>
  <r>
    <x v="2202"/>
    <x v="0"/>
    <n v="20958"/>
    <n v="1455.51"/>
    <x v="1638"/>
    <x v="679"/>
    <s v="Quarterly"/>
    <x v="2"/>
    <x v="1774"/>
  </r>
  <r>
    <x v="2203"/>
    <x v="2"/>
    <n v="299309"/>
    <n v="855.37"/>
    <x v="441"/>
    <x v="1812"/>
    <s v="Monthly"/>
    <x v="0"/>
    <x v="1690"/>
  </r>
  <r>
    <x v="2204"/>
    <x v="2"/>
    <n v="142072"/>
    <n v="1657.48"/>
    <x v="230"/>
    <x v="1813"/>
    <s v="Annually"/>
    <x v="2"/>
    <x v="236"/>
  </r>
  <r>
    <x v="2205"/>
    <x v="2"/>
    <n v="448605"/>
    <n v="604.70000000000005"/>
    <x v="253"/>
    <x v="1814"/>
    <s v="Monthly"/>
    <x v="2"/>
    <x v="1775"/>
  </r>
  <r>
    <x v="2206"/>
    <x v="0"/>
    <n v="195328"/>
    <n v="1743.38"/>
    <x v="1432"/>
    <x v="1815"/>
    <s v="Annually"/>
    <x v="1"/>
    <x v="1776"/>
  </r>
  <r>
    <x v="2207"/>
    <x v="2"/>
    <n v="317589"/>
    <n v="1874.34"/>
    <x v="1639"/>
    <x v="732"/>
    <s v="Quarterly"/>
    <x v="2"/>
    <x v="1777"/>
  </r>
  <r>
    <x v="2208"/>
    <x v="3"/>
    <n v="294143"/>
    <n v="1824.81"/>
    <x v="1282"/>
    <x v="1816"/>
    <s v="Annually"/>
    <x v="0"/>
    <x v="87"/>
  </r>
  <r>
    <x v="2209"/>
    <x v="2"/>
    <n v="357357"/>
    <n v="1501.7"/>
    <x v="1640"/>
    <x v="1567"/>
    <s v="Annually"/>
    <x v="2"/>
    <x v="1778"/>
  </r>
  <r>
    <x v="2210"/>
    <x v="2"/>
    <n v="376234"/>
    <n v="702.76"/>
    <x v="1641"/>
    <x v="1817"/>
    <s v="Quarterly"/>
    <x v="2"/>
    <x v="1779"/>
  </r>
  <r>
    <x v="2211"/>
    <x v="3"/>
    <n v="225307"/>
    <n v="919.4"/>
    <x v="774"/>
    <x v="1818"/>
    <s v="Quarterly"/>
    <x v="2"/>
    <x v="1780"/>
  </r>
  <r>
    <x v="2212"/>
    <x v="2"/>
    <n v="385117"/>
    <n v="1376.48"/>
    <x v="12"/>
    <x v="1819"/>
    <s v="Annually"/>
    <x v="1"/>
    <x v="1781"/>
  </r>
  <r>
    <x v="2213"/>
    <x v="1"/>
    <n v="370307"/>
    <n v="121.31"/>
    <x v="1642"/>
    <x v="1820"/>
    <s v="Quarterly"/>
    <x v="0"/>
    <x v="593"/>
  </r>
  <r>
    <x v="2214"/>
    <x v="0"/>
    <n v="357974"/>
    <n v="715.96"/>
    <x v="1643"/>
    <x v="1821"/>
    <s v="Quarterly"/>
    <x v="1"/>
    <x v="281"/>
  </r>
  <r>
    <x v="2215"/>
    <x v="3"/>
    <n v="53236"/>
    <n v="384.55"/>
    <x v="1347"/>
    <x v="1822"/>
    <s v="Quarterly"/>
    <x v="0"/>
    <x v="1782"/>
  </r>
  <r>
    <x v="2216"/>
    <x v="2"/>
    <n v="20996"/>
    <n v="838.61"/>
    <x v="336"/>
    <x v="1823"/>
    <s v="Monthly"/>
    <x v="1"/>
    <x v="1665"/>
  </r>
  <r>
    <x v="2217"/>
    <x v="3"/>
    <n v="238704"/>
    <n v="1207.95"/>
    <x v="77"/>
    <x v="1824"/>
    <s v="Monthly"/>
    <x v="2"/>
    <x v="130"/>
  </r>
  <r>
    <x v="2218"/>
    <x v="3"/>
    <n v="358171"/>
    <n v="329.78"/>
    <x v="1644"/>
    <x v="1360"/>
    <s v="Annually"/>
    <x v="2"/>
    <x v="1417"/>
  </r>
  <r>
    <x v="2219"/>
    <x v="0"/>
    <n v="330069"/>
    <n v="240.17"/>
    <x v="1645"/>
    <x v="1825"/>
    <s v="Annually"/>
    <x v="0"/>
    <x v="1783"/>
  </r>
  <r>
    <x v="2220"/>
    <x v="3"/>
    <n v="399630"/>
    <n v="1032.0899999999999"/>
    <x v="1646"/>
    <x v="1826"/>
    <s v="Quarterly"/>
    <x v="2"/>
    <x v="258"/>
  </r>
  <r>
    <x v="2221"/>
    <x v="3"/>
    <n v="213458"/>
    <n v="1967.6"/>
    <x v="384"/>
    <x v="489"/>
    <s v="Quarterly"/>
    <x v="2"/>
    <x v="1676"/>
  </r>
  <r>
    <x v="2222"/>
    <x v="0"/>
    <n v="265687"/>
    <n v="1373.45"/>
    <x v="808"/>
    <x v="583"/>
    <s v="Monthly"/>
    <x v="1"/>
    <x v="1088"/>
  </r>
  <r>
    <x v="2223"/>
    <x v="0"/>
    <n v="107826"/>
    <n v="1857.44"/>
    <x v="868"/>
    <x v="1827"/>
    <s v="Quarterly"/>
    <x v="0"/>
    <x v="1784"/>
  </r>
  <r>
    <x v="2224"/>
    <x v="2"/>
    <n v="426971"/>
    <n v="313.94"/>
    <x v="1647"/>
    <x v="1828"/>
    <s v="Monthly"/>
    <x v="0"/>
    <x v="1785"/>
  </r>
  <r>
    <x v="2225"/>
    <x v="2"/>
    <n v="443568"/>
    <n v="229.72"/>
    <x v="932"/>
    <x v="1829"/>
    <s v="Monthly"/>
    <x v="2"/>
    <x v="1786"/>
  </r>
  <r>
    <x v="2226"/>
    <x v="1"/>
    <n v="255038"/>
    <n v="1730.64"/>
    <x v="1648"/>
    <x v="1830"/>
    <s v="Monthly"/>
    <x v="2"/>
    <x v="1787"/>
  </r>
  <r>
    <x v="2227"/>
    <x v="2"/>
    <n v="378624"/>
    <n v="1656.94"/>
    <x v="1649"/>
    <x v="163"/>
    <s v="Annually"/>
    <x v="1"/>
    <x v="1788"/>
  </r>
  <r>
    <x v="2228"/>
    <x v="2"/>
    <n v="455862"/>
    <n v="1562.25"/>
    <x v="1299"/>
    <x v="1174"/>
    <s v="Annually"/>
    <x v="1"/>
    <x v="1789"/>
  </r>
  <r>
    <x v="2229"/>
    <x v="2"/>
    <n v="259092"/>
    <n v="1657.3"/>
    <x v="551"/>
    <x v="1831"/>
    <s v="Annually"/>
    <x v="1"/>
    <x v="1790"/>
  </r>
  <r>
    <x v="2230"/>
    <x v="2"/>
    <n v="125268"/>
    <n v="1871.34"/>
    <x v="1650"/>
    <x v="1071"/>
    <s v="Monthly"/>
    <x v="0"/>
    <x v="1791"/>
  </r>
  <r>
    <x v="2231"/>
    <x v="2"/>
    <n v="496496"/>
    <n v="954.23"/>
    <x v="1651"/>
    <x v="1832"/>
    <s v="Monthly"/>
    <x v="1"/>
    <x v="1792"/>
  </r>
  <r>
    <x v="2232"/>
    <x v="1"/>
    <n v="39521"/>
    <n v="817.68"/>
    <x v="1652"/>
    <x v="1833"/>
    <s v="Quarterly"/>
    <x v="0"/>
    <x v="1793"/>
  </r>
  <r>
    <x v="2233"/>
    <x v="1"/>
    <n v="471668"/>
    <n v="934.56"/>
    <x v="386"/>
    <x v="1834"/>
    <s v="Annually"/>
    <x v="2"/>
    <x v="1794"/>
  </r>
  <r>
    <x v="2234"/>
    <x v="3"/>
    <n v="42662"/>
    <n v="1966.82"/>
    <x v="1653"/>
    <x v="1835"/>
    <s v="Quarterly"/>
    <x v="1"/>
    <x v="1795"/>
  </r>
  <r>
    <x v="2235"/>
    <x v="3"/>
    <n v="220844"/>
    <n v="1369.9"/>
    <x v="1654"/>
    <x v="1836"/>
    <s v="Annually"/>
    <x v="1"/>
    <x v="698"/>
  </r>
  <r>
    <x v="2236"/>
    <x v="2"/>
    <n v="321306"/>
    <n v="1833.44"/>
    <x v="1655"/>
    <x v="1837"/>
    <s v="Annually"/>
    <x v="2"/>
    <x v="1796"/>
  </r>
  <r>
    <x v="2237"/>
    <x v="0"/>
    <n v="137160"/>
    <n v="1134.71"/>
    <x v="1067"/>
    <x v="1838"/>
    <s v="Quarterly"/>
    <x v="0"/>
    <x v="1797"/>
  </r>
  <r>
    <x v="2238"/>
    <x v="3"/>
    <n v="469534"/>
    <n v="1020.18"/>
    <x v="1656"/>
    <x v="206"/>
    <s v="Annually"/>
    <x v="2"/>
    <x v="806"/>
  </r>
  <r>
    <x v="2239"/>
    <x v="1"/>
    <n v="75863"/>
    <n v="1924.65"/>
    <x v="1657"/>
    <x v="1839"/>
    <s v="Annually"/>
    <x v="0"/>
    <x v="1798"/>
  </r>
  <r>
    <x v="2240"/>
    <x v="2"/>
    <n v="171744"/>
    <n v="1244.78"/>
    <x v="1658"/>
    <x v="1253"/>
    <s v="Quarterly"/>
    <x v="1"/>
    <x v="136"/>
  </r>
  <r>
    <x v="2241"/>
    <x v="2"/>
    <n v="74729"/>
    <n v="360.86"/>
    <x v="1659"/>
    <x v="460"/>
    <s v="Annually"/>
    <x v="0"/>
    <x v="1768"/>
  </r>
  <r>
    <x v="2242"/>
    <x v="1"/>
    <n v="242088"/>
    <n v="906.26"/>
    <x v="1660"/>
    <x v="1840"/>
    <s v="Annually"/>
    <x v="1"/>
    <x v="6"/>
  </r>
  <r>
    <x v="2243"/>
    <x v="3"/>
    <n v="361247"/>
    <n v="922.86"/>
    <x v="911"/>
    <x v="893"/>
    <s v="Annually"/>
    <x v="1"/>
    <x v="677"/>
  </r>
  <r>
    <x v="2244"/>
    <x v="3"/>
    <n v="471793"/>
    <n v="1457.97"/>
    <x v="742"/>
    <x v="1841"/>
    <s v="Annually"/>
    <x v="2"/>
    <x v="846"/>
  </r>
  <r>
    <x v="2245"/>
    <x v="1"/>
    <n v="294477"/>
    <n v="138.57"/>
    <x v="1661"/>
    <x v="1842"/>
    <s v="Annually"/>
    <x v="1"/>
    <x v="1799"/>
  </r>
  <r>
    <x v="2246"/>
    <x v="3"/>
    <n v="202525"/>
    <n v="199.21"/>
    <x v="285"/>
    <x v="1843"/>
    <s v="Quarterly"/>
    <x v="0"/>
    <x v="1800"/>
  </r>
  <r>
    <x v="2247"/>
    <x v="2"/>
    <n v="39886"/>
    <n v="1881.72"/>
    <x v="1501"/>
    <x v="1844"/>
    <s v="Monthly"/>
    <x v="0"/>
    <x v="1801"/>
  </r>
  <r>
    <x v="2248"/>
    <x v="3"/>
    <n v="193015"/>
    <n v="1680.96"/>
    <x v="1662"/>
    <x v="1845"/>
    <s v="Quarterly"/>
    <x v="1"/>
    <x v="878"/>
  </r>
  <r>
    <x v="2249"/>
    <x v="2"/>
    <n v="417789"/>
    <n v="1834.99"/>
    <x v="1663"/>
    <x v="1846"/>
    <s v="Monthly"/>
    <x v="0"/>
    <x v="1802"/>
  </r>
  <r>
    <x v="2250"/>
    <x v="3"/>
    <n v="179155"/>
    <n v="1005.72"/>
    <x v="1664"/>
    <x v="570"/>
    <s v="Annually"/>
    <x v="2"/>
    <x v="64"/>
  </r>
  <r>
    <x v="2251"/>
    <x v="2"/>
    <n v="151665"/>
    <n v="658.3"/>
    <x v="1665"/>
    <x v="1776"/>
    <s v="Monthly"/>
    <x v="1"/>
    <x v="1803"/>
  </r>
  <r>
    <x v="2252"/>
    <x v="2"/>
    <n v="237165"/>
    <n v="170.33"/>
    <x v="1638"/>
    <x v="1847"/>
    <s v="Annually"/>
    <x v="1"/>
    <x v="1804"/>
  </r>
  <r>
    <x v="2253"/>
    <x v="3"/>
    <n v="434539"/>
    <n v="1593.68"/>
    <x v="1666"/>
    <x v="1848"/>
    <s v="Annually"/>
    <x v="0"/>
    <x v="541"/>
  </r>
  <r>
    <x v="2254"/>
    <x v="2"/>
    <n v="487247"/>
    <n v="1628.98"/>
    <x v="196"/>
    <x v="1849"/>
    <s v="Quarterly"/>
    <x v="0"/>
    <x v="1805"/>
  </r>
  <r>
    <x v="2255"/>
    <x v="3"/>
    <n v="390909"/>
    <n v="1058.94"/>
    <x v="1667"/>
    <x v="503"/>
    <s v="Annually"/>
    <x v="1"/>
    <x v="1806"/>
  </r>
  <r>
    <x v="2256"/>
    <x v="1"/>
    <n v="208210"/>
    <n v="1625.44"/>
    <x v="1668"/>
    <x v="1850"/>
    <s v="Quarterly"/>
    <x v="2"/>
    <x v="1807"/>
  </r>
  <r>
    <x v="2257"/>
    <x v="3"/>
    <n v="275865"/>
    <n v="1335.12"/>
    <x v="1197"/>
    <x v="1851"/>
    <s v="Annually"/>
    <x v="1"/>
    <x v="725"/>
  </r>
  <r>
    <x v="2258"/>
    <x v="0"/>
    <n v="363005"/>
    <n v="1763.02"/>
    <x v="1669"/>
    <x v="477"/>
    <s v="Monthly"/>
    <x v="1"/>
    <x v="1808"/>
  </r>
  <r>
    <x v="2259"/>
    <x v="1"/>
    <n v="469512"/>
    <n v="1829.76"/>
    <x v="350"/>
    <x v="1852"/>
    <s v="Annually"/>
    <x v="1"/>
    <x v="420"/>
  </r>
  <r>
    <x v="2260"/>
    <x v="3"/>
    <n v="405164"/>
    <n v="1787.44"/>
    <x v="1482"/>
    <x v="1853"/>
    <s v="Monthly"/>
    <x v="1"/>
    <x v="1809"/>
  </r>
  <r>
    <x v="2261"/>
    <x v="2"/>
    <n v="381301"/>
    <n v="469.63"/>
    <x v="1670"/>
    <x v="1854"/>
    <s v="Quarterly"/>
    <x v="1"/>
    <x v="1810"/>
  </r>
  <r>
    <x v="2262"/>
    <x v="2"/>
    <n v="202280"/>
    <n v="267.42"/>
    <x v="1671"/>
    <x v="437"/>
    <s v="Annually"/>
    <x v="1"/>
    <x v="1811"/>
  </r>
  <r>
    <x v="2263"/>
    <x v="0"/>
    <n v="13910"/>
    <n v="1897.2"/>
    <x v="1672"/>
    <x v="1855"/>
    <s v="Monthly"/>
    <x v="0"/>
    <x v="1812"/>
  </r>
  <r>
    <x v="2264"/>
    <x v="2"/>
    <n v="367360"/>
    <n v="1359.41"/>
    <x v="1673"/>
    <x v="1856"/>
    <s v="Quarterly"/>
    <x v="0"/>
    <x v="1813"/>
  </r>
  <r>
    <x v="2265"/>
    <x v="2"/>
    <n v="230115"/>
    <n v="1626.83"/>
    <x v="63"/>
    <x v="1857"/>
    <s v="Monthly"/>
    <x v="0"/>
    <x v="1814"/>
  </r>
  <r>
    <x v="2266"/>
    <x v="3"/>
    <n v="42718"/>
    <n v="1221.6500000000001"/>
    <x v="1671"/>
    <x v="1858"/>
    <s v="Monthly"/>
    <x v="0"/>
    <x v="222"/>
  </r>
  <r>
    <x v="2267"/>
    <x v="2"/>
    <n v="130596"/>
    <n v="897.36"/>
    <x v="364"/>
    <x v="490"/>
    <s v="Annually"/>
    <x v="2"/>
    <x v="807"/>
  </r>
  <r>
    <x v="2268"/>
    <x v="0"/>
    <n v="370080"/>
    <n v="1845.43"/>
    <x v="1674"/>
    <x v="1859"/>
    <s v="Monthly"/>
    <x v="0"/>
    <x v="39"/>
  </r>
  <r>
    <x v="2269"/>
    <x v="2"/>
    <n v="451179"/>
    <n v="1022.25"/>
    <x v="1675"/>
    <x v="1860"/>
    <s v="Annually"/>
    <x v="1"/>
    <x v="577"/>
  </r>
  <r>
    <x v="2270"/>
    <x v="0"/>
    <n v="374787"/>
    <n v="1025.33"/>
    <x v="224"/>
    <x v="1861"/>
    <s v="Quarterly"/>
    <x v="1"/>
    <x v="1564"/>
  </r>
  <r>
    <x v="2271"/>
    <x v="3"/>
    <n v="444717"/>
    <n v="860.92"/>
    <x v="1676"/>
    <x v="1862"/>
    <s v="Annually"/>
    <x v="0"/>
    <x v="1815"/>
  </r>
  <r>
    <x v="2272"/>
    <x v="2"/>
    <n v="158093"/>
    <n v="1603.48"/>
    <x v="1419"/>
    <x v="1863"/>
    <s v="Monthly"/>
    <x v="0"/>
    <x v="1816"/>
  </r>
  <r>
    <x v="2273"/>
    <x v="2"/>
    <n v="416509"/>
    <n v="1236.18"/>
    <x v="335"/>
    <x v="1864"/>
    <s v="Quarterly"/>
    <x v="0"/>
    <x v="416"/>
  </r>
  <r>
    <x v="2274"/>
    <x v="3"/>
    <n v="276704"/>
    <n v="1407.15"/>
    <x v="1677"/>
    <x v="1865"/>
    <s v="Quarterly"/>
    <x v="1"/>
    <x v="1817"/>
  </r>
  <r>
    <x v="2275"/>
    <x v="0"/>
    <n v="210257"/>
    <n v="1690.94"/>
    <x v="614"/>
    <x v="1866"/>
    <s v="Quarterly"/>
    <x v="1"/>
    <x v="1818"/>
  </r>
  <r>
    <x v="2276"/>
    <x v="3"/>
    <n v="462307"/>
    <n v="1989.92"/>
    <x v="1678"/>
    <x v="1620"/>
    <s v="Monthly"/>
    <x v="2"/>
    <x v="1802"/>
  </r>
  <r>
    <x v="2277"/>
    <x v="0"/>
    <n v="294935"/>
    <n v="961.46"/>
    <x v="51"/>
    <x v="1867"/>
    <s v="Quarterly"/>
    <x v="2"/>
    <x v="1819"/>
  </r>
  <r>
    <x v="2278"/>
    <x v="2"/>
    <n v="490853"/>
    <n v="1431.44"/>
    <x v="553"/>
    <x v="1868"/>
    <s v="Monthly"/>
    <x v="0"/>
    <x v="498"/>
  </r>
  <r>
    <x v="2279"/>
    <x v="0"/>
    <n v="11770"/>
    <n v="426.65"/>
    <x v="1679"/>
    <x v="1597"/>
    <s v="Annually"/>
    <x v="0"/>
    <x v="1820"/>
  </r>
  <r>
    <x v="2280"/>
    <x v="1"/>
    <n v="18454"/>
    <n v="1135.71"/>
    <x v="149"/>
    <x v="1699"/>
    <s v="Annually"/>
    <x v="0"/>
    <x v="1821"/>
  </r>
  <r>
    <x v="2281"/>
    <x v="2"/>
    <n v="191187"/>
    <n v="419.38"/>
    <x v="998"/>
    <x v="1869"/>
    <s v="Annually"/>
    <x v="0"/>
    <x v="1822"/>
  </r>
  <r>
    <x v="2282"/>
    <x v="1"/>
    <n v="469201"/>
    <n v="306.36"/>
    <x v="1680"/>
    <x v="1352"/>
    <s v="Annually"/>
    <x v="2"/>
    <x v="1823"/>
  </r>
  <r>
    <x v="2283"/>
    <x v="2"/>
    <n v="16587"/>
    <n v="1723.36"/>
    <x v="1681"/>
    <x v="1870"/>
    <s v="Annually"/>
    <x v="1"/>
    <x v="1824"/>
  </r>
  <r>
    <x v="2284"/>
    <x v="2"/>
    <n v="353291"/>
    <n v="882.52"/>
    <x v="1682"/>
    <x v="1871"/>
    <s v="Annually"/>
    <x v="2"/>
    <x v="1177"/>
  </r>
  <r>
    <x v="2285"/>
    <x v="1"/>
    <n v="99803"/>
    <n v="313.31"/>
    <x v="1683"/>
    <x v="1872"/>
    <s v="Annually"/>
    <x v="2"/>
    <x v="1825"/>
  </r>
  <r>
    <x v="2286"/>
    <x v="0"/>
    <n v="287454"/>
    <n v="259.04000000000002"/>
    <x v="141"/>
    <x v="1873"/>
    <s v="Quarterly"/>
    <x v="1"/>
    <x v="1826"/>
  </r>
  <r>
    <x v="2287"/>
    <x v="3"/>
    <n v="469409"/>
    <n v="803.4"/>
    <x v="1684"/>
    <x v="1874"/>
    <s v="Quarterly"/>
    <x v="0"/>
    <x v="802"/>
  </r>
  <r>
    <x v="2288"/>
    <x v="3"/>
    <n v="345623"/>
    <n v="455.02"/>
    <x v="1685"/>
    <x v="1875"/>
    <s v="Annually"/>
    <x v="2"/>
    <x v="1827"/>
  </r>
  <r>
    <x v="2289"/>
    <x v="1"/>
    <n v="334789"/>
    <n v="597.64"/>
    <x v="548"/>
    <x v="1876"/>
    <s v="Annually"/>
    <x v="2"/>
    <x v="962"/>
  </r>
  <r>
    <x v="2290"/>
    <x v="2"/>
    <n v="172187"/>
    <n v="1144.0999999999999"/>
    <x v="86"/>
    <x v="1877"/>
    <s v="Quarterly"/>
    <x v="2"/>
    <x v="823"/>
  </r>
  <r>
    <x v="2291"/>
    <x v="1"/>
    <n v="183681"/>
    <n v="1767.54"/>
    <x v="1155"/>
    <x v="505"/>
    <s v="Quarterly"/>
    <x v="1"/>
    <x v="1060"/>
  </r>
  <r>
    <x v="2292"/>
    <x v="0"/>
    <n v="484270"/>
    <n v="585.30999999999995"/>
    <x v="1686"/>
    <x v="1878"/>
    <s v="Quarterly"/>
    <x v="2"/>
    <x v="1772"/>
  </r>
  <r>
    <x v="2293"/>
    <x v="1"/>
    <n v="207120"/>
    <n v="249"/>
    <x v="1687"/>
    <x v="1879"/>
    <s v="Monthly"/>
    <x v="1"/>
    <x v="1828"/>
  </r>
  <r>
    <x v="2294"/>
    <x v="3"/>
    <n v="435059"/>
    <n v="1756.02"/>
    <x v="1619"/>
    <x v="1621"/>
    <s v="Quarterly"/>
    <x v="1"/>
    <x v="1015"/>
  </r>
  <r>
    <x v="2295"/>
    <x v="1"/>
    <n v="19699"/>
    <n v="1203.5999999999999"/>
    <x v="1628"/>
    <x v="1880"/>
    <s v="Monthly"/>
    <x v="2"/>
    <x v="314"/>
  </r>
  <r>
    <x v="2296"/>
    <x v="2"/>
    <n v="394275"/>
    <n v="341.45"/>
    <x v="662"/>
    <x v="1881"/>
    <s v="Annually"/>
    <x v="0"/>
    <x v="1829"/>
  </r>
  <r>
    <x v="2297"/>
    <x v="0"/>
    <n v="429486"/>
    <n v="1626.52"/>
    <x v="1688"/>
    <x v="1882"/>
    <s v="Annually"/>
    <x v="2"/>
    <x v="1830"/>
  </r>
  <r>
    <x v="2298"/>
    <x v="0"/>
    <n v="332347"/>
    <n v="1566.12"/>
    <x v="1302"/>
    <x v="1724"/>
    <s v="Monthly"/>
    <x v="1"/>
    <x v="1583"/>
  </r>
  <r>
    <x v="2299"/>
    <x v="2"/>
    <n v="100912"/>
    <n v="1300.4100000000001"/>
    <x v="348"/>
    <x v="1732"/>
    <s v="Annually"/>
    <x v="2"/>
    <x v="1831"/>
  </r>
  <r>
    <x v="2300"/>
    <x v="1"/>
    <n v="233798"/>
    <n v="1089.06"/>
    <x v="1689"/>
    <x v="251"/>
    <s v="Monthly"/>
    <x v="1"/>
    <x v="1832"/>
  </r>
  <r>
    <x v="2301"/>
    <x v="1"/>
    <n v="438044"/>
    <n v="399.75"/>
    <x v="1511"/>
    <x v="1883"/>
    <s v="Monthly"/>
    <x v="1"/>
    <x v="1833"/>
  </r>
  <r>
    <x v="2302"/>
    <x v="1"/>
    <n v="368863"/>
    <n v="1051.6199999999999"/>
    <x v="349"/>
    <x v="1884"/>
    <s v="Annually"/>
    <x v="2"/>
    <x v="1834"/>
  </r>
  <r>
    <x v="2303"/>
    <x v="0"/>
    <n v="142605"/>
    <n v="1212.3"/>
    <x v="1221"/>
    <x v="1885"/>
    <s v="Quarterly"/>
    <x v="1"/>
    <x v="692"/>
  </r>
  <r>
    <x v="2304"/>
    <x v="2"/>
    <n v="144236"/>
    <n v="1679.22"/>
    <x v="1690"/>
    <x v="1886"/>
    <s v="Annually"/>
    <x v="0"/>
    <x v="1835"/>
  </r>
  <r>
    <x v="2305"/>
    <x v="3"/>
    <n v="436455"/>
    <n v="1258.53"/>
    <x v="1222"/>
    <x v="1277"/>
    <s v="Monthly"/>
    <x v="1"/>
    <x v="1836"/>
  </r>
  <r>
    <x v="2306"/>
    <x v="0"/>
    <n v="246463"/>
    <n v="1855.49"/>
    <x v="1691"/>
    <x v="1887"/>
    <s v="Annually"/>
    <x v="2"/>
    <x v="1837"/>
  </r>
  <r>
    <x v="2307"/>
    <x v="3"/>
    <n v="274452"/>
    <n v="1625.76"/>
    <x v="60"/>
    <x v="1888"/>
    <s v="Annually"/>
    <x v="0"/>
    <x v="1838"/>
  </r>
  <r>
    <x v="2308"/>
    <x v="1"/>
    <n v="198237"/>
    <n v="120.04"/>
    <x v="1692"/>
    <x v="1889"/>
    <s v="Monthly"/>
    <x v="2"/>
    <x v="1839"/>
  </r>
  <r>
    <x v="2309"/>
    <x v="2"/>
    <n v="162128"/>
    <n v="931.78"/>
    <x v="1693"/>
    <x v="789"/>
    <s v="Monthly"/>
    <x v="1"/>
    <x v="1840"/>
  </r>
  <r>
    <x v="2310"/>
    <x v="0"/>
    <n v="373948"/>
    <n v="1203.6199999999999"/>
    <x v="1694"/>
    <x v="1890"/>
    <s v="Quarterly"/>
    <x v="0"/>
    <x v="1208"/>
  </r>
  <r>
    <x v="2311"/>
    <x v="3"/>
    <n v="115529"/>
    <n v="965.29"/>
    <x v="1685"/>
    <x v="1891"/>
    <s v="Annually"/>
    <x v="2"/>
    <x v="1841"/>
  </r>
  <r>
    <x v="2312"/>
    <x v="1"/>
    <n v="420602"/>
    <n v="770.55"/>
    <x v="1074"/>
    <x v="1892"/>
    <s v="Monthly"/>
    <x v="2"/>
    <x v="385"/>
  </r>
  <r>
    <x v="2313"/>
    <x v="3"/>
    <n v="485064"/>
    <n v="1337.95"/>
    <x v="1129"/>
    <x v="702"/>
    <s v="Annually"/>
    <x v="0"/>
    <x v="1842"/>
  </r>
  <r>
    <x v="2314"/>
    <x v="3"/>
    <n v="113283"/>
    <n v="1683.34"/>
    <x v="1695"/>
    <x v="1893"/>
    <s v="Quarterly"/>
    <x v="1"/>
    <x v="944"/>
  </r>
  <r>
    <x v="2315"/>
    <x v="3"/>
    <n v="232622"/>
    <n v="573.12"/>
    <x v="1696"/>
    <x v="1894"/>
    <s v="Annually"/>
    <x v="0"/>
    <x v="1601"/>
  </r>
  <r>
    <x v="2316"/>
    <x v="0"/>
    <n v="265046"/>
    <n v="1105.05"/>
    <x v="1694"/>
    <x v="1895"/>
    <s v="Monthly"/>
    <x v="2"/>
    <x v="762"/>
  </r>
  <r>
    <x v="2317"/>
    <x v="1"/>
    <n v="94791"/>
    <n v="1512.6"/>
    <x v="1697"/>
    <x v="1896"/>
    <s v="Monthly"/>
    <x v="1"/>
    <x v="706"/>
  </r>
  <r>
    <x v="2318"/>
    <x v="0"/>
    <n v="131254"/>
    <n v="334.54"/>
    <x v="1698"/>
    <x v="818"/>
    <s v="Annually"/>
    <x v="1"/>
    <x v="1843"/>
  </r>
  <r>
    <x v="2319"/>
    <x v="2"/>
    <n v="462591"/>
    <n v="1463.31"/>
    <x v="1699"/>
    <x v="1897"/>
    <s v="Monthly"/>
    <x v="1"/>
    <x v="67"/>
  </r>
  <r>
    <x v="2320"/>
    <x v="2"/>
    <n v="491159"/>
    <n v="1233.74"/>
    <x v="841"/>
    <x v="1898"/>
    <s v="Quarterly"/>
    <x v="0"/>
    <x v="1303"/>
  </r>
  <r>
    <x v="2321"/>
    <x v="1"/>
    <n v="103677"/>
    <n v="385.22"/>
    <x v="148"/>
    <x v="1899"/>
    <s v="Quarterly"/>
    <x v="2"/>
    <x v="1844"/>
  </r>
  <r>
    <x v="2322"/>
    <x v="3"/>
    <n v="81499"/>
    <n v="1607.43"/>
    <x v="1700"/>
    <x v="1900"/>
    <s v="Monthly"/>
    <x v="2"/>
    <x v="1845"/>
  </r>
  <r>
    <x v="2323"/>
    <x v="3"/>
    <n v="399370"/>
    <n v="1850.66"/>
    <x v="1701"/>
    <x v="1901"/>
    <s v="Annually"/>
    <x v="2"/>
    <x v="993"/>
  </r>
  <r>
    <x v="2324"/>
    <x v="1"/>
    <n v="160754"/>
    <n v="584.37"/>
    <x v="394"/>
    <x v="1208"/>
    <s v="Monthly"/>
    <x v="2"/>
    <x v="792"/>
  </r>
  <r>
    <x v="2325"/>
    <x v="0"/>
    <n v="75411"/>
    <n v="1732.88"/>
    <x v="1019"/>
    <x v="1902"/>
    <s v="Quarterly"/>
    <x v="2"/>
    <x v="1846"/>
  </r>
  <r>
    <x v="2326"/>
    <x v="1"/>
    <n v="275589"/>
    <n v="973.11"/>
    <x v="721"/>
    <x v="1903"/>
    <s v="Quarterly"/>
    <x v="1"/>
    <x v="1847"/>
  </r>
  <r>
    <x v="2327"/>
    <x v="0"/>
    <n v="53489"/>
    <n v="745.88"/>
    <x v="1702"/>
    <x v="1904"/>
    <s v="Monthly"/>
    <x v="1"/>
    <x v="900"/>
  </r>
  <r>
    <x v="2328"/>
    <x v="0"/>
    <n v="333769"/>
    <n v="779.02"/>
    <x v="145"/>
    <x v="1905"/>
    <s v="Quarterly"/>
    <x v="2"/>
    <x v="1633"/>
  </r>
  <r>
    <x v="2329"/>
    <x v="0"/>
    <n v="359128"/>
    <n v="1737.78"/>
    <x v="1703"/>
    <x v="441"/>
    <s v="Annually"/>
    <x v="1"/>
    <x v="893"/>
  </r>
  <r>
    <x v="2330"/>
    <x v="1"/>
    <n v="312088"/>
    <n v="391.88"/>
    <x v="1704"/>
    <x v="1334"/>
    <s v="Quarterly"/>
    <x v="2"/>
    <x v="1848"/>
  </r>
  <r>
    <x v="2331"/>
    <x v="3"/>
    <n v="94483"/>
    <n v="605.20000000000005"/>
    <x v="1527"/>
    <x v="1906"/>
    <s v="Quarterly"/>
    <x v="1"/>
    <x v="1849"/>
  </r>
  <r>
    <x v="2332"/>
    <x v="0"/>
    <n v="19058"/>
    <n v="413.77"/>
    <x v="1705"/>
    <x v="908"/>
    <s v="Annually"/>
    <x v="2"/>
    <x v="463"/>
  </r>
  <r>
    <x v="2333"/>
    <x v="3"/>
    <n v="146430"/>
    <n v="637.54"/>
    <x v="1706"/>
    <x v="1148"/>
    <s v="Monthly"/>
    <x v="0"/>
    <x v="1850"/>
  </r>
  <r>
    <x v="2334"/>
    <x v="0"/>
    <n v="277218"/>
    <n v="503.55"/>
    <x v="1707"/>
    <x v="127"/>
    <s v="Quarterly"/>
    <x v="1"/>
    <x v="275"/>
  </r>
  <r>
    <x v="2335"/>
    <x v="3"/>
    <n v="39631"/>
    <n v="1291.77"/>
    <x v="1708"/>
    <x v="1907"/>
    <s v="Monthly"/>
    <x v="1"/>
    <x v="1851"/>
  </r>
  <r>
    <x v="2336"/>
    <x v="1"/>
    <n v="125416"/>
    <n v="1526.42"/>
    <x v="929"/>
    <x v="1908"/>
    <s v="Monthly"/>
    <x v="0"/>
    <x v="1180"/>
  </r>
  <r>
    <x v="2337"/>
    <x v="3"/>
    <n v="175416"/>
    <n v="1823.66"/>
    <x v="1709"/>
    <x v="1909"/>
    <s v="Monthly"/>
    <x v="1"/>
    <x v="1852"/>
  </r>
  <r>
    <x v="2338"/>
    <x v="0"/>
    <n v="116144"/>
    <n v="141.41"/>
    <x v="1710"/>
    <x v="1910"/>
    <s v="Monthly"/>
    <x v="1"/>
    <x v="1853"/>
  </r>
  <r>
    <x v="2339"/>
    <x v="0"/>
    <n v="377974"/>
    <n v="165.3"/>
    <x v="1711"/>
    <x v="1911"/>
    <s v="Annually"/>
    <x v="0"/>
    <x v="1854"/>
  </r>
  <r>
    <x v="2340"/>
    <x v="2"/>
    <n v="306927"/>
    <n v="1028.51"/>
    <x v="1237"/>
    <x v="1912"/>
    <s v="Annually"/>
    <x v="1"/>
    <x v="1855"/>
  </r>
  <r>
    <x v="2341"/>
    <x v="3"/>
    <n v="136396"/>
    <n v="1704.47"/>
    <x v="488"/>
    <x v="1431"/>
    <s v="Monthly"/>
    <x v="1"/>
    <x v="1856"/>
  </r>
  <r>
    <x v="2342"/>
    <x v="3"/>
    <n v="217407"/>
    <n v="574.61"/>
    <x v="445"/>
    <x v="1913"/>
    <s v="Quarterly"/>
    <x v="0"/>
    <x v="1857"/>
  </r>
  <r>
    <x v="2343"/>
    <x v="1"/>
    <n v="472225"/>
    <n v="1968.67"/>
    <x v="1712"/>
    <x v="1914"/>
    <s v="Quarterly"/>
    <x v="1"/>
    <x v="556"/>
  </r>
  <r>
    <x v="2344"/>
    <x v="1"/>
    <n v="50706"/>
    <n v="1657.68"/>
    <x v="821"/>
    <x v="1915"/>
    <s v="Annually"/>
    <x v="0"/>
    <x v="1858"/>
  </r>
  <r>
    <x v="2345"/>
    <x v="0"/>
    <n v="220680"/>
    <n v="1742.2"/>
    <x v="1713"/>
    <x v="1521"/>
    <s v="Annually"/>
    <x v="2"/>
    <x v="1859"/>
  </r>
  <r>
    <x v="2346"/>
    <x v="0"/>
    <n v="322722"/>
    <n v="1068.92"/>
    <x v="1714"/>
    <x v="1638"/>
    <s v="Quarterly"/>
    <x v="2"/>
    <x v="1860"/>
  </r>
  <r>
    <x v="2347"/>
    <x v="1"/>
    <n v="480923"/>
    <n v="1771.52"/>
    <x v="1715"/>
    <x v="1916"/>
    <s v="Monthly"/>
    <x v="0"/>
    <x v="1497"/>
  </r>
  <r>
    <x v="2348"/>
    <x v="3"/>
    <n v="235576"/>
    <n v="1502.92"/>
    <x v="145"/>
    <x v="455"/>
    <s v="Monthly"/>
    <x v="0"/>
    <x v="735"/>
  </r>
  <r>
    <x v="2349"/>
    <x v="3"/>
    <n v="263941"/>
    <n v="1908.31"/>
    <x v="1716"/>
    <x v="1917"/>
    <s v="Monthly"/>
    <x v="1"/>
    <x v="736"/>
  </r>
  <r>
    <x v="2350"/>
    <x v="0"/>
    <n v="319925"/>
    <n v="197.24"/>
    <x v="1717"/>
    <x v="1918"/>
    <s v="Monthly"/>
    <x v="0"/>
    <x v="1135"/>
  </r>
  <r>
    <x v="2351"/>
    <x v="2"/>
    <n v="32871"/>
    <n v="1208.6600000000001"/>
    <x v="1718"/>
    <x v="1919"/>
    <s v="Monthly"/>
    <x v="2"/>
    <x v="1627"/>
  </r>
  <r>
    <x v="2352"/>
    <x v="0"/>
    <n v="270890"/>
    <n v="903.58"/>
    <x v="1082"/>
    <x v="1920"/>
    <s v="Annually"/>
    <x v="0"/>
    <x v="59"/>
  </r>
  <r>
    <x v="2353"/>
    <x v="1"/>
    <n v="349672"/>
    <n v="1929.46"/>
    <x v="544"/>
    <x v="1921"/>
    <s v="Monthly"/>
    <x v="1"/>
    <x v="1861"/>
  </r>
  <r>
    <x v="2354"/>
    <x v="1"/>
    <n v="292182"/>
    <n v="1526.93"/>
    <x v="1581"/>
    <x v="112"/>
    <s v="Quarterly"/>
    <x v="0"/>
    <x v="1862"/>
  </r>
  <r>
    <x v="2355"/>
    <x v="0"/>
    <n v="418443"/>
    <n v="1664.61"/>
    <x v="923"/>
    <x v="1922"/>
    <s v="Monthly"/>
    <x v="1"/>
    <x v="1863"/>
  </r>
  <r>
    <x v="2356"/>
    <x v="3"/>
    <n v="341436"/>
    <n v="886.59"/>
    <x v="447"/>
    <x v="1923"/>
    <s v="Monthly"/>
    <x v="0"/>
    <x v="1118"/>
  </r>
  <r>
    <x v="2357"/>
    <x v="2"/>
    <n v="24473"/>
    <n v="1598.45"/>
    <x v="1719"/>
    <x v="1924"/>
    <s v="Monthly"/>
    <x v="2"/>
    <x v="1864"/>
  </r>
  <r>
    <x v="2358"/>
    <x v="1"/>
    <n v="48430"/>
    <n v="473.96"/>
    <x v="1720"/>
    <x v="1925"/>
    <s v="Annually"/>
    <x v="0"/>
    <x v="1865"/>
  </r>
  <r>
    <x v="2359"/>
    <x v="0"/>
    <n v="140644"/>
    <n v="1757.42"/>
    <x v="1239"/>
    <x v="1926"/>
    <s v="Quarterly"/>
    <x v="2"/>
    <x v="1866"/>
  </r>
  <r>
    <x v="2360"/>
    <x v="0"/>
    <n v="204696"/>
    <n v="1245.79"/>
    <x v="1721"/>
    <x v="821"/>
    <s v="Annually"/>
    <x v="0"/>
    <x v="908"/>
  </r>
  <r>
    <x v="2361"/>
    <x v="1"/>
    <n v="205419"/>
    <n v="1721.19"/>
    <x v="591"/>
    <x v="1260"/>
    <s v="Annually"/>
    <x v="0"/>
    <x v="1867"/>
  </r>
  <r>
    <x v="2362"/>
    <x v="3"/>
    <n v="15887"/>
    <n v="870.14"/>
    <x v="1722"/>
    <x v="1927"/>
    <s v="Quarterly"/>
    <x v="0"/>
    <x v="1868"/>
  </r>
  <r>
    <x v="2363"/>
    <x v="1"/>
    <n v="404629"/>
    <n v="637.91"/>
    <x v="1723"/>
    <x v="1928"/>
    <s v="Annually"/>
    <x v="1"/>
    <x v="1869"/>
  </r>
  <r>
    <x v="2364"/>
    <x v="3"/>
    <n v="459228"/>
    <n v="1483.87"/>
    <x v="346"/>
    <x v="1929"/>
    <s v="Annually"/>
    <x v="0"/>
    <x v="1870"/>
  </r>
  <r>
    <x v="2365"/>
    <x v="2"/>
    <n v="370062"/>
    <n v="459.26"/>
    <x v="105"/>
    <x v="1930"/>
    <s v="Annually"/>
    <x v="1"/>
    <x v="1871"/>
  </r>
  <r>
    <x v="2366"/>
    <x v="0"/>
    <n v="394888"/>
    <n v="959.81"/>
    <x v="1318"/>
    <x v="1931"/>
    <s v="Monthly"/>
    <x v="2"/>
    <x v="1872"/>
  </r>
  <r>
    <x v="2367"/>
    <x v="1"/>
    <n v="115901"/>
    <n v="1161.1199999999999"/>
    <x v="1724"/>
    <x v="1932"/>
    <s v="Quarterly"/>
    <x v="0"/>
    <x v="1184"/>
  </r>
  <r>
    <x v="2368"/>
    <x v="0"/>
    <n v="64009"/>
    <n v="719.65"/>
    <x v="279"/>
    <x v="1933"/>
    <s v="Monthly"/>
    <x v="0"/>
    <x v="1873"/>
  </r>
  <r>
    <x v="2369"/>
    <x v="3"/>
    <n v="134868"/>
    <n v="1386.73"/>
    <x v="1725"/>
    <x v="1934"/>
    <s v="Quarterly"/>
    <x v="1"/>
    <x v="1874"/>
  </r>
  <r>
    <x v="2370"/>
    <x v="2"/>
    <n v="89428"/>
    <n v="376.01"/>
    <x v="1726"/>
    <x v="103"/>
    <s v="Quarterly"/>
    <x v="2"/>
    <x v="1691"/>
  </r>
  <r>
    <x v="2371"/>
    <x v="2"/>
    <n v="294390"/>
    <n v="985.65"/>
    <x v="144"/>
    <x v="1935"/>
    <s v="Monthly"/>
    <x v="0"/>
    <x v="1875"/>
  </r>
  <r>
    <x v="2372"/>
    <x v="0"/>
    <n v="426545"/>
    <n v="1940.09"/>
    <x v="1727"/>
    <x v="1936"/>
    <s v="Monthly"/>
    <x v="1"/>
    <x v="1876"/>
  </r>
  <r>
    <x v="2373"/>
    <x v="1"/>
    <n v="231142"/>
    <n v="993.9"/>
    <x v="1533"/>
    <x v="1611"/>
    <s v="Annually"/>
    <x v="2"/>
    <x v="1719"/>
  </r>
  <r>
    <x v="2374"/>
    <x v="1"/>
    <n v="98425"/>
    <n v="1055.3499999999999"/>
    <x v="321"/>
    <x v="1937"/>
    <s v="Quarterly"/>
    <x v="2"/>
    <x v="1877"/>
  </r>
  <r>
    <x v="2375"/>
    <x v="1"/>
    <n v="281389"/>
    <n v="862.03"/>
    <x v="1728"/>
    <x v="1248"/>
    <s v="Annually"/>
    <x v="2"/>
    <x v="1878"/>
  </r>
  <r>
    <x v="2376"/>
    <x v="1"/>
    <n v="35721"/>
    <n v="1216.4100000000001"/>
    <x v="1385"/>
    <x v="1404"/>
    <s v="Quarterly"/>
    <x v="1"/>
    <x v="1522"/>
  </r>
  <r>
    <x v="2377"/>
    <x v="3"/>
    <n v="416519"/>
    <n v="857.15"/>
    <x v="1024"/>
    <x v="1938"/>
    <s v="Annually"/>
    <x v="1"/>
    <x v="825"/>
  </r>
  <r>
    <x v="2378"/>
    <x v="1"/>
    <n v="104087"/>
    <n v="1445.1"/>
    <x v="1729"/>
    <x v="1939"/>
    <s v="Monthly"/>
    <x v="2"/>
    <x v="173"/>
  </r>
  <r>
    <x v="2379"/>
    <x v="3"/>
    <n v="343657"/>
    <n v="1707.63"/>
    <x v="1730"/>
    <x v="186"/>
    <s v="Annually"/>
    <x v="2"/>
    <x v="1879"/>
  </r>
  <r>
    <x v="2380"/>
    <x v="1"/>
    <n v="291453"/>
    <n v="1182.77"/>
    <x v="1731"/>
    <x v="1039"/>
    <s v="Annually"/>
    <x v="2"/>
    <x v="1880"/>
  </r>
  <r>
    <x v="2381"/>
    <x v="1"/>
    <n v="225091"/>
    <n v="1014.81"/>
    <x v="1732"/>
    <x v="1940"/>
    <s v="Annually"/>
    <x v="1"/>
    <x v="1881"/>
  </r>
  <r>
    <x v="2382"/>
    <x v="0"/>
    <n v="447336"/>
    <n v="1797"/>
    <x v="119"/>
    <x v="1941"/>
    <s v="Annually"/>
    <x v="1"/>
    <x v="1882"/>
  </r>
  <r>
    <x v="2383"/>
    <x v="0"/>
    <n v="453506"/>
    <n v="1083.45"/>
    <x v="1733"/>
    <x v="1062"/>
    <s v="Annually"/>
    <x v="2"/>
    <x v="1732"/>
  </r>
  <r>
    <x v="2384"/>
    <x v="3"/>
    <n v="344930"/>
    <n v="825.1"/>
    <x v="57"/>
    <x v="95"/>
    <s v="Quarterly"/>
    <x v="0"/>
    <x v="1883"/>
  </r>
  <r>
    <x v="2385"/>
    <x v="1"/>
    <n v="127224"/>
    <n v="385.32"/>
    <x v="175"/>
    <x v="1942"/>
    <s v="Monthly"/>
    <x v="0"/>
    <x v="116"/>
  </r>
  <r>
    <x v="2386"/>
    <x v="0"/>
    <n v="376866"/>
    <n v="1601.84"/>
    <x v="1734"/>
    <x v="136"/>
    <s v="Monthly"/>
    <x v="1"/>
    <x v="1884"/>
  </r>
  <r>
    <x v="2387"/>
    <x v="3"/>
    <n v="274005"/>
    <n v="1474.11"/>
    <x v="1102"/>
    <x v="1943"/>
    <s v="Monthly"/>
    <x v="0"/>
    <x v="1885"/>
  </r>
  <r>
    <x v="2388"/>
    <x v="0"/>
    <n v="277982"/>
    <n v="576.97"/>
    <x v="1735"/>
    <x v="1780"/>
    <s v="Monthly"/>
    <x v="2"/>
    <x v="1886"/>
  </r>
  <r>
    <x v="2389"/>
    <x v="0"/>
    <n v="285269"/>
    <n v="540.54999999999995"/>
    <x v="65"/>
    <x v="1944"/>
    <s v="Annually"/>
    <x v="1"/>
    <x v="1887"/>
  </r>
  <r>
    <x v="2390"/>
    <x v="0"/>
    <n v="282279"/>
    <n v="1134.27"/>
    <x v="1736"/>
    <x v="1945"/>
    <s v="Quarterly"/>
    <x v="0"/>
    <x v="1888"/>
  </r>
  <r>
    <x v="2391"/>
    <x v="3"/>
    <n v="391725"/>
    <n v="317.39"/>
    <x v="1737"/>
    <x v="732"/>
    <s v="Monthly"/>
    <x v="0"/>
    <x v="1889"/>
  </r>
  <r>
    <x v="2392"/>
    <x v="0"/>
    <n v="404643"/>
    <n v="329.93"/>
    <x v="1738"/>
    <x v="1946"/>
    <s v="Quarterly"/>
    <x v="0"/>
    <x v="767"/>
  </r>
  <r>
    <x v="2393"/>
    <x v="3"/>
    <n v="249015"/>
    <n v="615.16"/>
    <x v="840"/>
    <x v="1947"/>
    <s v="Quarterly"/>
    <x v="2"/>
    <x v="1890"/>
  </r>
  <r>
    <x v="2394"/>
    <x v="2"/>
    <n v="228732"/>
    <n v="127.78"/>
    <x v="1739"/>
    <x v="1948"/>
    <s v="Annually"/>
    <x v="0"/>
    <x v="1891"/>
  </r>
  <r>
    <x v="2395"/>
    <x v="1"/>
    <n v="92292"/>
    <n v="939.75"/>
    <x v="1740"/>
    <x v="1949"/>
    <s v="Quarterly"/>
    <x v="1"/>
    <x v="511"/>
  </r>
  <r>
    <x v="2396"/>
    <x v="0"/>
    <n v="433378"/>
    <n v="642.55999999999995"/>
    <x v="1741"/>
    <x v="1950"/>
    <s v="Monthly"/>
    <x v="1"/>
    <x v="924"/>
  </r>
  <r>
    <x v="2397"/>
    <x v="3"/>
    <n v="270203"/>
    <n v="1171.42"/>
    <x v="1096"/>
    <x v="1951"/>
    <s v="Monthly"/>
    <x v="1"/>
    <x v="987"/>
  </r>
  <r>
    <x v="2398"/>
    <x v="3"/>
    <n v="157602"/>
    <n v="201.15"/>
    <x v="1406"/>
    <x v="1952"/>
    <s v="Quarterly"/>
    <x v="2"/>
    <x v="461"/>
  </r>
  <r>
    <x v="2399"/>
    <x v="0"/>
    <n v="458645"/>
    <n v="1878.97"/>
    <x v="1742"/>
    <x v="1953"/>
    <s v="Monthly"/>
    <x v="1"/>
    <x v="1892"/>
  </r>
  <r>
    <x v="2400"/>
    <x v="2"/>
    <n v="403790"/>
    <n v="887.13"/>
    <x v="1743"/>
    <x v="1954"/>
    <s v="Quarterly"/>
    <x v="0"/>
    <x v="1893"/>
  </r>
  <r>
    <x v="2401"/>
    <x v="2"/>
    <n v="240005"/>
    <n v="1420.47"/>
    <x v="1744"/>
    <x v="1955"/>
    <s v="Monthly"/>
    <x v="2"/>
    <x v="1894"/>
  </r>
  <r>
    <x v="2402"/>
    <x v="0"/>
    <n v="268889"/>
    <n v="1290.81"/>
    <x v="1745"/>
    <x v="1452"/>
    <s v="Annually"/>
    <x v="1"/>
    <x v="272"/>
  </r>
  <r>
    <x v="2403"/>
    <x v="2"/>
    <n v="448285"/>
    <n v="839.07"/>
    <x v="1746"/>
    <x v="944"/>
    <s v="Monthly"/>
    <x v="0"/>
    <x v="1895"/>
  </r>
  <r>
    <x v="2404"/>
    <x v="2"/>
    <n v="400947"/>
    <n v="834.63"/>
    <x v="1747"/>
    <x v="378"/>
    <s v="Monthly"/>
    <x v="1"/>
    <x v="102"/>
  </r>
  <r>
    <x v="2405"/>
    <x v="1"/>
    <n v="372440"/>
    <n v="572.45000000000005"/>
    <x v="1030"/>
    <x v="1069"/>
    <s v="Annually"/>
    <x v="2"/>
    <x v="1896"/>
  </r>
  <r>
    <x v="2406"/>
    <x v="3"/>
    <n v="337729"/>
    <n v="459.03"/>
    <x v="1748"/>
    <x v="1956"/>
    <s v="Monthly"/>
    <x v="1"/>
    <x v="1897"/>
  </r>
  <r>
    <x v="2407"/>
    <x v="0"/>
    <n v="43255"/>
    <n v="1997.83"/>
    <x v="752"/>
    <x v="1957"/>
    <s v="Monthly"/>
    <x v="2"/>
    <x v="1898"/>
  </r>
  <r>
    <x v="2408"/>
    <x v="1"/>
    <n v="19942"/>
    <n v="229.92"/>
    <x v="599"/>
    <x v="1958"/>
    <s v="Quarterly"/>
    <x v="1"/>
    <x v="939"/>
  </r>
  <r>
    <x v="2409"/>
    <x v="1"/>
    <n v="196899"/>
    <n v="1786.43"/>
    <x v="1505"/>
    <x v="1959"/>
    <s v="Annually"/>
    <x v="0"/>
    <x v="1899"/>
  </r>
  <r>
    <x v="2410"/>
    <x v="1"/>
    <n v="445986"/>
    <n v="268.95"/>
    <x v="370"/>
    <x v="1960"/>
    <s v="Annually"/>
    <x v="1"/>
    <x v="1900"/>
  </r>
  <r>
    <x v="2411"/>
    <x v="1"/>
    <n v="144251"/>
    <n v="661.59"/>
    <x v="1749"/>
    <x v="1961"/>
    <s v="Monthly"/>
    <x v="0"/>
    <x v="1901"/>
  </r>
  <r>
    <x v="2412"/>
    <x v="1"/>
    <n v="393488"/>
    <n v="683.62"/>
    <x v="745"/>
    <x v="1228"/>
    <s v="Annually"/>
    <x v="2"/>
    <x v="1538"/>
  </r>
  <r>
    <x v="2413"/>
    <x v="1"/>
    <n v="303000"/>
    <n v="753.5"/>
    <x v="1750"/>
    <x v="1281"/>
    <s v="Quarterly"/>
    <x v="0"/>
    <x v="1902"/>
  </r>
  <r>
    <x v="2414"/>
    <x v="3"/>
    <n v="29126"/>
    <n v="822.78"/>
    <x v="338"/>
    <x v="1962"/>
    <s v="Quarterly"/>
    <x v="1"/>
    <x v="713"/>
  </r>
  <r>
    <x v="2415"/>
    <x v="1"/>
    <n v="154657"/>
    <n v="590.76"/>
    <x v="1463"/>
    <x v="1963"/>
    <s v="Monthly"/>
    <x v="0"/>
    <x v="1903"/>
  </r>
  <r>
    <x v="2416"/>
    <x v="2"/>
    <n v="204941"/>
    <n v="1878.25"/>
    <x v="1751"/>
    <x v="1964"/>
    <s v="Quarterly"/>
    <x v="2"/>
    <x v="612"/>
  </r>
  <r>
    <x v="2417"/>
    <x v="0"/>
    <n v="159938"/>
    <n v="183.73"/>
    <x v="437"/>
    <x v="1514"/>
    <s v="Quarterly"/>
    <x v="0"/>
    <x v="1082"/>
  </r>
  <r>
    <x v="2418"/>
    <x v="3"/>
    <n v="448963"/>
    <n v="1361.49"/>
    <x v="1752"/>
    <x v="1965"/>
    <s v="Quarterly"/>
    <x v="0"/>
    <x v="1904"/>
  </r>
  <r>
    <x v="2419"/>
    <x v="3"/>
    <n v="225541"/>
    <n v="229.41"/>
    <x v="1277"/>
    <x v="983"/>
    <s v="Quarterly"/>
    <x v="2"/>
    <x v="1905"/>
  </r>
  <r>
    <x v="2420"/>
    <x v="3"/>
    <n v="308389"/>
    <n v="249.93"/>
    <x v="1753"/>
    <x v="1966"/>
    <s v="Annually"/>
    <x v="2"/>
    <x v="1815"/>
  </r>
  <r>
    <x v="2421"/>
    <x v="3"/>
    <n v="215252"/>
    <n v="1105.29"/>
    <x v="1754"/>
    <x v="527"/>
    <s v="Annually"/>
    <x v="2"/>
    <x v="911"/>
  </r>
  <r>
    <x v="2422"/>
    <x v="2"/>
    <n v="100511"/>
    <n v="1907.65"/>
    <x v="1755"/>
    <x v="1967"/>
    <s v="Quarterly"/>
    <x v="2"/>
    <x v="1906"/>
  </r>
  <r>
    <x v="2423"/>
    <x v="1"/>
    <n v="292998"/>
    <n v="119.9"/>
    <x v="388"/>
    <x v="1968"/>
    <s v="Monthly"/>
    <x v="2"/>
    <x v="1111"/>
  </r>
  <r>
    <x v="2424"/>
    <x v="1"/>
    <n v="370270"/>
    <n v="649.71"/>
    <x v="1384"/>
    <x v="1969"/>
    <s v="Annually"/>
    <x v="0"/>
    <x v="894"/>
  </r>
  <r>
    <x v="2425"/>
    <x v="2"/>
    <n v="114811"/>
    <n v="378.73"/>
    <x v="1711"/>
    <x v="1490"/>
    <s v="Annually"/>
    <x v="2"/>
    <x v="411"/>
  </r>
  <r>
    <x v="2426"/>
    <x v="3"/>
    <n v="127017"/>
    <n v="1568.15"/>
    <x v="1674"/>
    <x v="1759"/>
    <s v="Quarterly"/>
    <x v="0"/>
    <x v="1907"/>
  </r>
  <r>
    <x v="2427"/>
    <x v="2"/>
    <n v="499308"/>
    <n v="298.11"/>
    <x v="1756"/>
    <x v="1970"/>
    <s v="Monthly"/>
    <x v="1"/>
    <x v="1908"/>
  </r>
  <r>
    <x v="2428"/>
    <x v="3"/>
    <n v="151254"/>
    <n v="1532.63"/>
    <x v="384"/>
    <x v="519"/>
    <s v="Annually"/>
    <x v="0"/>
    <x v="1909"/>
  </r>
  <r>
    <x v="2429"/>
    <x v="1"/>
    <n v="183085"/>
    <n v="1403.76"/>
    <x v="541"/>
    <x v="1259"/>
    <s v="Quarterly"/>
    <x v="2"/>
    <x v="1910"/>
  </r>
  <r>
    <x v="2430"/>
    <x v="3"/>
    <n v="447518"/>
    <n v="1533.2"/>
    <x v="1757"/>
    <x v="1971"/>
    <s v="Monthly"/>
    <x v="0"/>
    <x v="1283"/>
  </r>
  <r>
    <x v="2431"/>
    <x v="3"/>
    <n v="167870"/>
    <n v="592.51"/>
    <x v="1758"/>
    <x v="1972"/>
    <s v="Annually"/>
    <x v="1"/>
    <x v="1810"/>
  </r>
  <r>
    <x v="2432"/>
    <x v="1"/>
    <n v="247261"/>
    <n v="888.13"/>
    <x v="867"/>
    <x v="1973"/>
    <s v="Quarterly"/>
    <x v="0"/>
    <x v="1803"/>
  </r>
  <r>
    <x v="2433"/>
    <x v="2"/>
    <n v="310781"/>
    <n v="1862.64"/>
    <x v="818"/>
    <x v="1974"/>
    <s v="Annually"/>
    <x v="2"/>
    <x v="1911"/>
  </r>
  <r>
    <x v="2434"/>
    <x v="1"/>
    <n v="95544"/>
    <n v="1372.19"/>
    <x v="1759"/>
    <x v="1545"/>
    <s v="Annually"/>
    <x v="0"/>
    <x v="1912"/>
  </r>
  <r>
    <x v="2435"/>
    <x v="1"/>
    <n v="131911"/>
    <n v="1566.81"/>
    <x v="999"/>
    <x v="1975"/>
    <s v="Annually"/>
    <x v="2"/>
    <x v="458"/>
  </r>
  <r>
    <x v="2436"/>
    <x v="1"/>
    <n v="452522"/>
    <n v="1516.68"/>
    <x v="1760"/>
    <x v="1372"/>
    <s v="Monthly"/>
    <x v="0"/>
    <x v="807"/>
  </r>
  <r>
    <x v="2437"/>
    <x v="3"/>
    <n v="200642"/>
    <n v="1569.95"/>
    <x v="872"/>
    <x v="1976"/>
    <s v="Annually"/>
    <x v="2"/>
    <x v="520"/>
  </r>
  <r>
    <x v="2438"/>
    <x v="1"/>
    <n v="155860"/>
    <n v="1023.51"/>
    <x v="1761"/>
    <x v="1977"/>
    <s v="Annually"/>
    <x v="2"/>
    <x v="1913"/>
  </r>
  <r>
    <x v="2439"/>
    <x v="2"/>
    <n v="152143"/>
    <n v="1574.16"/>
    <x v="1762"/>
    <x v="1978"/>
    <s v="Quarterly"/>
    <x v="2"/>
    <x v="1914"/>
  </r>
  <r>
    <x v="2440"/>
    <x v="3"/>
    <n v="317416"/>
    <n v="1075.8499999999999"/>
    <x v="732"/>
    <x v="1979"/>
    <s v="Quarterly"/>
    <x v="2"/>
    <x v="634"/>
  </r>
  <r>
    <x v="2441"/>
    <x v="3"/>
    <n v="300180"/>
    <n v="554.53"/>
    <x v="707"/>
    <x v="1499"/>
    <s v="Monthly"/>
    <x v="1"/>
    <x v="1915"/>
  </r>
  <r>
    <x v="2442"/>
    <x v="1"/>
    <n v="292014"/>
    <n v="1742.43"/>
    <x v="1763"/>
    <x v="1822"/>
    <s v="Monthly"/>
    <x v="2"/>
    <x v="1916"/>
  </r>
  <r>
    <x v="2443"/>
    <x v="0"/>
    <n v="63870"/>
    <n v="1330.75"/>
    <x v="1764"/>
    <x v="1980"/>
    <s v="Quarterly"/>
    <x v="0"/>
    <x v="362"/>
  </r>
  <r>
    <x v="2444"/>
    <x v="2"/>
    <n v="254281"/>
    <n v="1152.51"/>
    <x v="1765"/>
    <x v="1194"/>
    <s v="Quarterly"/>
    <x v="2"/>
    <x v="949"/>
  </r>
  <r>
    <x v="2445"/>
    <x v="0"/>
    <n v="366241"/>
    <n v="1600.92"/>
    <x v="505"/>
    <x v="1981"/>
    <s v="Monthly"/>
    <x v="0"/>
    <x v="1917"/>
  </r>
  <r>
    <x v="2446"/>
    <x v="3"/>
    <n v="66828"/>
    <n v="1187.68"/>
    <x v="1766"/>
    <x v="1982"/>
    <s v="Quarterly"/>
    <x v="0"/>
    <x v="1918"/>
  </r>
  <r>
    <x v="2447"/>
    <x v="1"/>
    <n v="287624"/>
    <n v="1013.03"/>
    <x v="1767"/>
    <x v="1983"/>
    <s v="Annually"/>
    <x v="2"/>
    <x v="1919"/>
  </r>
  <r>
    <x v="2448"/>
    <x v="2"/>
    <n v="56073"/>
    <n v="1934.63"/>
    <x v="385"/>
    <x v="1984"/>
    <s v="Quarterly"/>
    <x v="2"/>
    <x v="1920"/>
  </r>
  <r>
    <x v="2449"/>
    <x v="2"/>
    <n v="412918"/>
    <n v="332.26"/>
    <x v="1768"/>
    <x v="1985"/>
    <s v="Monthly"/>
    <x v="2"/>
    <x v="1836"/>
  </r>
  <r>
    <x v="2450"/>
    <x v="3"/>
    <n v="70965"/>
    <n v="1332.74"/>
    <x v="848"/>
    <x v="1501"/>
    <s v="Monthly"/>
    <x v="1"/>
    <x v="1921"/>
  </r>
  <r>
    <x v="2451"/>
    <x v="3"/>
    <n v="423377"/>
    <n v="318.8"/>
    <x v="969"/>
    <x v="1986"/>
    <s v="Annually"/>
    <x v="1"/>
    <x v="1922"/>
  </r>
  <r>
    <x v="2452"/>
    <x v="2"/>
    <n v="275970"/>
    <n v="1016.81"/>
    <x v="1769"/>
    <x v="1987"/>
    <s v="Annually"/>
    <x v="1"/>
    <x v="1923"/>
  </r>
  <r>
    <x v="2453"/>
    <x v="1"/>
    <n v="367623"/>
    <n v="399.51"/>
    <x v="1334"/>
    <x v="1654"/>
    <s v="Annually"/>
    <x v="0"/>
    <x v="1924"/>
  </r>
  <r>
    <x v="2454"/>
    <x v="2"/>
    <n v="96483"/>
    <n v="384.3"/>
    <x v="307"/>
    <x v="603"/>
    <s v="Quarterly"/>
    <x v="0"/>
    <x v="767"/>
  </r>
  <r>
    <x v="2455"/>
    <x v="0"/>
    <n v="193776"/>
    <n v="1159.81"/>
    <x v="1770"/>
    <x v="1988"/>
    <s v="Monthly"/>
    <x v="2"/>
    <x v="1925"/>
  </r>
  <r>
    <x v="2456"/>
    <x v="0"/>
    <n v="57295"/>
    <n v="1972.43"/>
    <x v="553"/>
    <x v="1989"/>
    <s v="Quarterly"/>
    <x v="1"/>
    <x v="524"/>
  </r>
  <r>
    <x v="2457"/>
    <x v="3"/>
    <n v="188587"/>
    <n v="170.31"/>
    <x v="1771"/>
    <x v="240"/>
    <s v="Quarterly"/>
    <x v="2"/>
    <x v="1926"/>
  </r>
  <r>
    <x v="2458"/>
    <x v="0"/>
    <n v="373695"/>
    <n v="468.85"/>
    <x v="1643"/>
    <x v="1990"/>
    <s v="Monthly"/>
    <x v="2"/>
    <x v="1718"/>
  </r>
  <r>
    <x v="2459"/>
    <x v="0"/>
    <n v="263287"/>
    <n v="1291.4100000000001"/>
    <x v="1772"/>
    <x v="1991"/>
    <s v="Annually"/>
    <x v="1"/>
    <x v="1927"/>
  </r>
  <r>
    <x v="2460"/>
    <x v="0"/>
    <n v="148239"/>
    <n v="1969.92"/>
    <x v="1773"/>
    <x v="927"/>
    <s v="Quarterly"/>
    <x v="0"/>
    <x v="1928"/>
  </r>
  <r>
    <x v="2461"/>
    <x v="3"/>
    <n v="55574"/>
    <n v="1603.76"/>
    <x v="1774"/>
    <x v="1992"/>
    <s v="Monthly"/>
    <x v="0"/>
    <x v="1929"/>
  </r>
  <r>
    <x v="2462"/>
    <x v="2"/>
    <n v="210103"/>
    <n v="1617.27"/>
    <x v="218"/>
    <x v="1993"/>
    <s v="Quarterly"/>
    <x v="2"/>
    <x v="1930"/>
  </r>
  <r>
    <x v="2463"/>
    <x v="1"/>
    <n v="232848"/>
    <n v="1954.34"/>
    <x v="1775"/>
    <x v="1994"/>
    <s v="Monthly"/>
    <x v="1"/>
    <x v="1931"/>
  </r>
  <r>
    <x v="2464"/>
    <x v="1"/>
    <n v="208855"/>
    <n v="665.13"/>
    <x v="293"/>
    <x v="1424"/>
    <s v="Monthly"/>
    <x v="2"/>
    <x v="1932"/>
  </r>
  <r>
    <x v="2465"/>
    <x v="3"/>
    <n v="83052"/>
    <n v="1157.3499999999999"/>
    <x v="825"/>
    <x v="890"/>
    <s v="Quarterly"/>
    <x v="2"/>
    <x v="590"/>
  </r>
  <r>
    <x v="2466"/>
    <x v="2"/>
    <n v="166155"/>
    <n v="1495.42"/>
    <x v="1776"/>
    <x v="658"/>
    <s v="Annually"/>
    <x v="0"/>
    <x v="1933"/>
  </r>
  <r>
    <x v="2467"/>
    <x v="1"/>
    <n v="71842"/>
    <n v="555.71"/>
    <x v="1128"/>
    <x v="1995"/>
    <s v="Monthly"/>
    <x v="0"/>
    <x v="1934"/>
  </r>
  <r>
    <x v="2468"/>
    <x v="1"/>
    <n v="447893"/>
    <n v="501.61"/>
    <x v="1701"/>
    <x v="1996"/>
    <s v="Quarterly"/>
    <x v="0"/>
    <x v="1935"/>
  </r>
  <r>
    <x v="2469"/>
    <x v="3"/>
    <n v="287430"/>
    <n v="1070.7"/>
    <x v="1777"/>
    <x v="1577"/>
    <s v="Monthly"/>
    <x v="2"/>
    <x v="1936"/>
  </r>
  <r>
    <x v="2470"/>
    <x v="1"/>
    <n v="57283"/>
    <n v="1673.31"/>
    <x v="891"/>
    <x v="1762"/>
    <s v="Annually"/>
    <x v="2"/>
    <x v="1937"/>
  </r>
  <r>
    <x v="2471"/>
    <x v="2"/>
    <n v="437227"/>
    <n v="249.61"/>
    <x v="1778"/>
    <x v="1997"/>
    <s v="Monthly"/>
    <x v="0"/>
    <x v="1938"/>
  </r>
  <r>
    <x v="2472"/>
    <x v="0"/>
    <n v="169686"/>
    <n v="1126.02"/>
    <x v="1779"/>
    <x v="1998"/>
    <s v="Quarterly"/>
    <x v="0"/>
    <x v="1939"/>
  </r>
  <r>
    <x v="2473"/>
    <x v="2"/>
    <n v="210397"/>
    <n v="557.16"/>
    <x v="1780"/>
    <x v="1999"/>
    <s v="Annually"/>
    <x v="0"/>
    <x v="1940"/>
  </r>
  <r>
    <x v="2474"/>
    <x v="0"/>
    <n v="72666"/>
    <n v="1601.79"/>
    <x v="322"/>
    <x v="2000"/>
    <s v="Quarterly"/>
    <x v="1"/>
    <x v="1941"/>
  </r>
  <r>
    <x v="2475"/>
    <x v="1"/>
    <n v="315928"/>
    <n v="195.12"/>
    <x v="1781"/>
    <x v="1040"/>
    <s v="Annually"/>
    <x v="1"/>
    <x v="1942"/>
  </r>
  <r>
    <x v="2476"/>
    <x v="2"/>
    <n v="493097"/>
    <n v="1085.8900000000001"/>
    <x v="1782"/>
    <x v="2001"/>
    <s v="Quarterly"/>
    <x v="0"/>
    <x v="1943"/>
  </r>
  <r>
    <x v="2477"/>
    <x v="2"/>
    <n v="26472"/>
    <n v="1359.26"/>
    <x v="964"/>
    <x v="2002"/>
    <s v="Annually"/>
    <x v="2"/>
    <x v="1944"/>
  </r>
  <r>
    <x v="2478"/>
    <x v="2"/>
    <n v="337990"/>
    <n v="1134.51"/>
    <x v="1783"/>
    <x v="2003"/>
    <s v="Annually"/>
    <x v="0"/>
    <x v="1945"/>
  </r>
  <r>
    <x v="2479"/>
    <x v="2"/>
    <n v="208031"/>
    <n v="1904.89"/>
    <x v="854"/>
    <x v="2004"/>
    <s v="Annually"/>
    <x v="2"/>
    <x v="1946"/>
  </r>
  <r>
    <x v="2480"/>
    <x v="1"/>
    <n v="319130"/>
    <n v="1960.75"/>
    <x v="943"/>
    <x v="2005"/>
    <s v="Quarterly"/>
    <x v="2"/>
    <x v="1947"/>
  </r>
  <r>
    <x v="2481"/>
    <x v="3"/>
    <n v="103986"/>
    <n v="1417.79"/>
    <x v="1784"/>
    <x v="1185"/>
    <s v="Annually"/>
    <x v="1"/>
    <x v="872"/>
  </r>
  <r>
    <x v="2482"/>
    <x v="2"/>
    <n v="91479"/>
    <n v="1119.21"/>
    <x v="1785"/>
    <x v="2006"/>
    <s v="Quarterly"/>
    <x v="0"/>
    <x v="1948"/>
  </r>
  <r>
    <x v="2483"/>
    <x v="3"/>
    <n v="224178"/>
    <n v="1708.25"/>
    <x v="1786"/>
    <x v="2007"/>
    <s v="Monthly"/>
    <x v="1"/>
    <x v="1102"/>
  </r>
  <r>
    <x v="2484"/>
    <x v="1"/>
    <n v="317254"/>
    <n v="1275.94"/>
    <x v="1787"/>
    <x v="2008"/>
    <s v="Quarterly"/>
    <x v="2"/>
    <x v="861"/>
  </r>
  <r>
    <x v="2485"/>
    <x v="0"/>
    <n v="383536"/>
    <n v="746.85"/>
    <x v="853"/>
    <x v="2009"/>
    <s v="Monthly"/>
    <x v="0"/>
    <x v="1949"/>
  </r>
  <r>
    <x v="2486"/>
    <x v="2"/>
    <n v="467486"/>
    <n v="837.16"/>
    <x v="805"/>
    <x v="2010"/>
    <s v="Monthly"/>
    <x v="1"/>
    <x v="1950"/>
  </r>
  <r>
    <x v="2487"/>
    <x v="2"/>
    <n v="338196"/>
    <n v="1553.03"/>
    <x v="1788"/>
    <x v="2011"/>
    <s v="Quarterly"/>
    <x v="0"/>
    <x v="1265"/>
  </r>
  <r>
    <x v="2488"/>
    <x v="0"/>
    <n v="10595"/>
    <n v="478.41"/>
    <x v="1789"/>
    <x v="1035"/>
    <s v="Monthly"/>
    <x v="2"/>
    <x v="1050"/>
  </r>
  <r>
    <x v="2489"/>
    <x v="3"/>
    <n v="421478"/>
    <n v="752.55"/>
    <x v="1790"/>
    <x v="2012"/>
    <s v="Monthly"/>
    <x v="2"/>
    <x v="623"/>
  </r>
  <r>
    <x v="2490"/>
    <x v="0"/>
    <n v="265127"/>
    <n v="1685.59"/>
    <x v="1567"/>
    <x v="2013"/>
    <s v="Annually"/>
    <x v="0"/>
    <x v="1951"/>
  </r>
  <r>
    <x v="2491"/>
    <x v="1"/>
    <n v="248453"/>
    <n v="694.17"/>
    <x v="1791"/>
    <x v="2014"/>
    <s v="Monthly"/>
    <x v="1"/>
    <x v="1952"/>
  </r>
  <r>
    <x v="2492"/>
    <x v="1"/>
    <n v="203262"/>
    <n v="1169.24"/>
    <x v="741"/>
    <x v="933"/>
    <s v="Quarterly"/>
    <x v="0"/>
    <x v="1953"/>
  </r>
  <r>
    <x v="2493"/>
    <x v="3"/>
    <n v="27119"/>
    <n v="1789.08"/>
    <x v="1792"/>
    <x v="2015"/>
    <s v="Monthly"/>
    <x v="2"/>
    <x v="1954"/>
  </r>
  <r>
    <x v="2494"/>
    <x v="3"/>
    <n v="463527"/>
    <n v="1543.22"/>
    <x v="328"/>
    <x v="2016"/>
    <s v="Monthly"/>
    <x v="0"/>
    <x v="1955"/>
  </r>
  <r>
    <x v="2495"/>
    <x v="1"/>
    <n v="32711"/>
    <n v="708.8"/>
    <x v="1793"/>
    <x v="2017"/>
    <s v="Quarterly"/>
    <x v="1"/>
    <x v="1956"/>
  </r>
  <r>
    <x v="2496"/>
    <x v="0"/>
    <n v="303084"/>
    <n v="242.57"/>
    <x v="689"/>
    <x v="1302"/>
    <s v="Quarterly"/>
    <x v="1"/>
    <x v="1957"/>
  </r>
  <r>
    <x v="2497"/>
    <x v="3"/>
    <n v="488805"/>
    <n v="1452.75"/>
    <x v="911"/>
    <x v="2018"/>
    <s v="Quarterly"/>
    <x v="0"/>
    <x v="1398"/>
  </r>
  <r>
    <x v="2498"/>
    <x v="1"/>
    <n v="159392"/>
    <n v="1222.96"/>
    <x v="1794"/>
    <x v="2019"/>
    <s v="Monthly"/>
    <x v="2"/>
    <x v="1958"/>
  </r>
  <r>
    <x v="2499"/>
    <x v="2"/>
    <n v="216362"/>
    <n v="1738.48"/>
    <x v="550"/>
    <x v="495"/>
    <s v="Monthly"/>
    <x v="0"/>
    <x v="341"/>
  </r>
  <r>
    <x v="2500"/>
    <x v="1"/>
    <n v="20526"/>
    <n v="1322.33"/>
    <x v="1795"/>
    <x v="797"/>
    <s v="Quarterly"/>
    <x v="2"/>
    <x v="1959"/>
  </r>
  <r>
    <x v="2501"/>
    <x v="1"/>
    <n v="238602"/>
    <n v="1167.24"/>
    <x v="1796"/>
    <x v="2020"/>
    <s v="Monthly"/>
    <x v="0"/>
    <x v="1181"/>
  </r>
  <r>
    <x v="2502"/>
    <x v="2"/>
    <n v="117016"/>
    <n v="538.19000000000005"/>
    <x v="1797"/>
    <x v="2021"/>
    <s v="Quarterly"/>
    <x v="2"/>
    <x v="1960"/>
  </r>
  <r>
    <x v="2503"/>
    <x v="3"/>
    <n v="201396"/>
    <n v="1109.75"/>
    <x v="1061"/>
    <x v="455"/>
    <s v="Annually"/>
    <x v="0"/>
    <x v="1961"/>
  </r>
  <r>
    <x v="2504"/>
    <x v="3"/>
    <n v="395788"/>
    <n v="1144.53"/>
    <x v="1724"/>
    <x v="2022"/>
    <s v="Quarterly"/>
    <x v="1"/>
    <x v="409"/>
  </r>
  <r>
    <x v="2505"/>
    <x v="3"/>
    <n v="475325"/>
    <n v="1530.15"/>
    <x v="896"/>
    <x v="2023"/>
    <s v="Annually"/>
    <x v="2"/>
    <x v="1962"/>
  </r>
  <r>
    <x v="2506"/>
    <x v="3"/>
    <n v="386691"/>
    <n v="842.67"/>
    <x v="1798"/>
    <x v="2024"/>
    <s v="Quarterly"/>
    <x v="1"/>
    <x v="685"/>
  </r>
  <r>
    <x v="2507"/>
    <x v="3"/>
    <n v="202810"/>
    <n v="1155.44"/>
    <x v="217"/>
    <x v="2025"/>
    <s v="Quarterly"/>
    <x v="0"/>
    <x v="562"/>
  </r>
  <r>
    <x v="2508"/>
    <x v="0"/>
    <n v="131172"/>
    <n v="1495.84"/>
    <x v="569"/>
    <x v="1379"/>
    <s v="Annually"/>
    <x v="1"/>
    <x v="1668"/>
  </r>
  <r>
    <x v="2509"/>
    <x v="3"/>
    <n v="485700"/>
    <n v="825.03"/>
    <x v="1763"/>
    <x v="2026"/>
    <s v="Annually"/>
    <x v="2"/>
    <x v="1868"/>
  </r>
  <r>
    <x v="2510"/>
    <x v="2"/>
    <n v="136531"/>
    <n v="1100.9100000000001"/>
    <x v="1799"/>
    <x v="2027"/>
    <s v="Quarterly"/>
    <x v="2"/>
    <x v="1963"/>
  </r>
  <r>
    <x v="2511"/>
    <x v="0"/>
    <n v="152050"/>
    <n v="1714.08"/>
    <x v="1800"/>
    <x v="2028"/>
    <s v="Annually"/>
    <x v="0"/>
    <x v="434"/>
  </r>
  <r>
    <x v="2512"/>
    <x v="2"/>
    <n v="106176"/>
    <n v="493.29"/>
    <x v="1801"/>
    <x v="1774"/>
    <s v="Annually"/>
    <x v="1"/>
    <x v="1964"/>
  </r>
  <r>
    <x v="2513"/>
    <x v="0"/>
    <n v="314038"/>
    <n v="1170.8"/>
    <x v="679"/>
    <x v="2029"/>
    <s v="Monthly"/>
    <x v="0"/>
    <x v="1045"/>
  </r>
  <r>
    <x v="2514"/>
    <x v="3"/>
    <n v="56139"/>
    <n v="1960.49"/>
    <x v="1802"/>
    <x v="2030"/>
    <s v="Quarterly"/>
    <x v="1"/>
    <x v="1965"/>
  </r>
  <r>
    <x v="2515"/>
    <x v="3"/>
    <n v="41120"/>
    <n v="756.92"/>
    <x v="1803"/>
    <x v="1856"/>
    <s v="Quarterly"/>
    <x v="2"/>
    <x v="1966"/>
  </r>
  <r>
    <x v="2516"/>
    <x v="1"/>
    <n v="286322"/>
    <n v="758.07"/>
    <x v="95"/>
    <x v="2031"/>
    <s v="Quarterly"/>
    <x v="2"/>
    <x v="551"/>
  </r>
  <r>
    <x v="2517"/>
    <x v="0"/>
    <n v="37249"/>
    <n v="1251.05"/>
    <x v="1014"/>
    <x v="1468"/>
    <s v="Annually"/>
    <x v="2"/>
    <x v="1967"/>
  </r>
  <r>
    <x v="2518"/>
    <x v="2"/>
    <n v="227384"/>
    <n v="632.80999999999995"/>
    <x v="1236"/>
    <x v="1579"/>
    <s v="Monthly"/>
    <x v="1"/>
    <x v="1968"/>
  </r>
  <r>
    <x v="2519"/>
    <x v="3"/>
    <n v="373306"/>
    <n v="957.56"/>
    <x v="501"/>
    <x v="1952"/>
    <s v="Monthly"/>
    <x v="2"/>
    <x v="1274"/>
  </r>
  <r>
    <x v="2520"/>
    <x v="2"/>
    <n v="240480"/>
    <n v="1296.25"/>
    <x v="44"/>
    <x v="1121"/>
    <s v="Annually"/>
    <x v="1"/>
    <x v="941"/>
  </r>
  <r>
    <x v="2521"/>
    <x v="0"/>
    <n v="165602"/>
    <n v="1550.9"/>
    <x v="1804"/>
    <x v="2032"/>
    <s v="Monthly"/>
    <x v="1"/>
    <x v="1883"/>
  </r>
  <r>
    <x v="2522"/>
    <x v="1"/>
    <n v="375408"/>
    <n v="133.72"/>
    <x v="1805"/>
    <x v="2033"/>
    <s v="Annually"/>
    <x v="1"/>
    <x v="1969"/>
  </r>
  <r>
    <x v="2523"/>
    <x v="1"/>
    <n v="346632"/>
    <n v="1138.06"/>
    <x v="791"/>
    <x v="2034"/>
    <s v="Monthly"/>
    <x v="0"/>
    <x v="1970"/>
  </r>
  <r>
    <x v="2524"/>
    <x v="2"/>
    <n v="381676"/>
    <n v="1889.34"/>
    <x v="1039"/>
    <x v="2035"/>
    <s v="Monthly"/>
    <x v="0"/>
    <x v="1601"/>
  </r>
  <r>
    <x v="2525"/>
    <x v="0"/>
    <n v="123302"/>
    <n v="764.86"/>
    <x v="876"/>
    <x v="2036"/>
    <s v="Annually"/>
    <x v="0"/>
    <x v="1971"/>
  </r>
  <r>
    <x v="2526"/>
    <x v="2"/>
    <n v="203446"/>
    <n v="716.29"/>
    <x v="682"/>
    <x v="2037"/>
    <s v="Quarterly"/>
    <x v="1"/>
    <x v="1972"/>
  </r>
  <r>
    <x v="2527"/>
    <x v="0"/>
    <n v="202275"/>
    <n v="1488.39"/>
    <x v="621"/>
    <x v="2038"/>
    <s v="Quarterly"/>
    <x v="1"/>
    <x v="1973"/>
  </r>
  <r>
    <x v="2528"/>
    <x v="0"/>
    <n v="331589"/>
    <n v="592.77"/>
    <x v="1803"/>
    <x v="2039"/>
    <s v="Monthly"/>
    <x v="2"/>
    <x v="1974"/>
  </r>
  <r>
    <x v="2529"/>
    <x v="2"/>
    <n v="263470"/>
    <n v="1311.78"/>
    <x v="1806"/>
    <x v="2040"/>
    <s v="Quarterly"/>
    <x v="2"/>
    <x v="1975"/>
  </r>
  <r>
    <x v="2530"/>
    <x v="1"/>
    <n v="202678"/>
    <n v="1056.26"/>
    <x v="1807"/>
    <x v="2041"/>
    <s v="Annually"/>
    <x v="0"/>
    <x v="1976"/>
  </r>
  <r>
    <x v="2531"/>
    <x v="0"/>
    <n v="201548"/>
    <n v="1635.13"/>
    <x v="1808"/>
    <x v="393"/>
    <s v="Monthly"/>
    <x v="0"/>
    <x v="1977"/>
  </r>
  <r>
    <x v="2532"/>
    <x v="2"/>
    <n v="310004"/>
    <n v="837.25"/>
    <x v="1306"/>
    <x v="2042"/>
    <s v="Quarterly"/>
    <x v="2"/>
    <x v="208"/>
  </r>
  <r>
    <x v="2533"/>
    <x v="2"/>
    <n v="22116"/>
    <n v="1633.27"/>
    <x v="1596"/>
    <x v="2043"/>
    <s v="Annually"/>
    <x v="0"/>
    <x v="1978"/>
  </r>
  <r>
    <x v="2534"/>
    <x v="2"/>
    <n v="198767"/>
    <n v="1434.17"/>
    <x v="1809"/>
    <x v="2044"/>
    <s v="Monthly"/>
    <x v="0"/>
    <x v="1979"/>
  </r>
  <r>
    <x v="2535"/>
    <x v="0"/>
    <n v="417672"/>
    <n v="782.84"/>
    <x v="1810"/>
    <x v="2045"/>
    <s v="Monthly"/>
    <x v="2"/>
    <x v="232"/>
  </r>
  <r>
    <x v="2536"/>
    <x v="2"/>
    <n v="164540"/>
    <n v="1304.5999999999999"/>
    <x v="1811"/>
    <x v="2046"/>
    <s v="Annually"/>
    <x v="1"/>
    <x v="579"/>
  </r>
  <r>
    <x v="2537"/>
    <x v="3"/>
    <n v="403276"/>
    <n v="117.92"/>
    <x v="1812"/>
    <x v="2047"/>
    <s v="Monthly"/>
    <x v="0"/>
    <x v="1980"/>
  </r>
  <r>
    <x v="2538"/>
    <x v="0"/>
    <n v="89784"/>
    <n v="405.86"/>
    <x v="1813"/>
    <x v="535"/>
    <s v="Monthly"/>
    <x v="0"/>
    <x v="1235"/>
  </r>
  <r>
    <x v="2539"/>
    <x v="1"/>
    <n v="426831"/>
    <n v="476.33"/>
    <x v="1814"/>
    <x v="2048"/>
    <s v="Monthly"/>
    <x v="0"/>
    <x v="1981"/>
  </r>
  <r>
    <x v="2540"/>
    <x v="1"/>
    <n v="470013"/>
    <n v="739.62"/>
    <x v="1815"/>
    <x v="2049"/>
    <s v="Monthly"/>
    <x v="0"/>
    <x v="1982"/>
  </r>
  <r>
    <x v="2541"/>
    <x v="0"/>
    <n v="446018"/>
    <n v="1448.3"/>
    <x v="345"/>
    <x v="245"/>
    <s v="Quarterly"/>
    <x v="2"/>
    <x v="1983"/>
  </r>
  <r>
    <x v="2542"/>
    <x v="1"/>
    <n v="265486"/>
    <n v="987.82"/>
    <x v="1816"/>
    <x v="1852"/>
    <s v="Annually"/>
    <x v="2"/>
    <x v="1388"/>
  </r>
  <r>
    <x v="2543"/>
    <x v="1"/>
    <n v="191554"/>
    <n v="942.82"/>
    <x v="1817"/>
    <x v="2050"/>
    <s v="Monthly"/>
    <x v="1"/>
    <x v="547"/>
  </r>
  <r>
    <x v="2544"/>
    <x v="3"/>
    <n v="271975"/>
    <n v="1616.17"/>
    <x v="1818"/>
    <x v="2051"/>
    <s v="Quarterly"/>
    <x v="2"/>
    <x v="1039"/>
  </r>
  <r>
    <x v="2545"/>
    <x v="0"/>
    <n v="231181"/>
    <n v="1556.27"/>
    <x v="1819"/>
    <x v="2052"/>
    <s v="Annually"/>
    <x v="0"/>
    <x v="1984"/>
  </r>
  <r>
    <x v="2546"/>
    <x v="2"/>
    <n v="116654"/>
    <n v="1172.94"/>
    <x v="453"/>
    <x v="2053"/>
    <s v="Annually"/>
    <x v="0"/>
    <x v="1985"/>
  </r>
  <r>
    <x v="2547"/>
    <x v="2"/>
    <n v="81316"/>
    <n v="413.73"/>
    <x v="1820"/>
    <x v="792"/>
    <s v="Annually"/>
    <x v="0"/>
    <x v="1986"/>
  </r>
  <r>
    <x v="2548"/>
    <x v="2"/>
    <n v="126031"/>
    <n v="1010.24"/>
    <x v="696"/>
    <x v="1436"/>
    <s v="Annually"/>
    <x v="1"/>
    <x v="1987"/>
  </r>
  <r>
    <x v="2549"/>
    <x v="0"/>
    <n v="139573"/>
    <n v="1440.28"/>
    <x v="1255"/>
    <x v="2054"/>
    <s v="Monthly"/>
    <x v="0"/>
    <x v="1988"/>
  </r>
  <r>
    <x v="2550"/>
    <x v="2"/>
    <n v="325581"/>
    <n v="962.72"/>
    <x v="1821"/>
    <x v="2055"/>
    <s v="Quarterly"/>
    <x v="2"/>
    <x v="1989"/>
  </r>
  <r>
    <x v="2551"/>
    <x v="1"/>
    <n v="246091"/>
    <n v="962.22"/>
    <x v="1822"/>
    <x v="1785"/>
    <s v="Quarterly"/>
    <x v="1"/>
    <x v="1990"/>
  </r>
  <r>
    <x v="2552"/>
    <x v="0"/>
    <n v="202454"/>
    <n v="1879.8"/>
    <x v="1596"/>
    <x v="2056"/>
    <s v="Quarterly"/>
    <x v="0"/>
    <x v="302"/>
  </r>
  <r>
    <x v="2553"/>
    <x v="3"/>
    <n v="96262"/>
    <n v="1946.44"/>
    <x v="1823"/>
    <x v="2057"/>
    <s v="Annually"/>
    <x v="2"/>
    <x v="340"/>
  </r>
  <r>
    <x v="2554"/>
    <x v="0"/>
    <n v="213032"/>
    <n v="465.94"/>
    <x v="1824"/>
    <x v="2058"/>
    <s v="Quarterly"/>
    <x v="2"/>
    <x v="1991"/>
  </r>
  <r>
    <x v="2555"/>
    <x v="1"/>
    <n v="163351"/>
    <n v="1070.26"/>
    <x v="1321"/>
    <x v="2059"/>
    <s v="Monthly"/>
    <x v="2"/>
    <x v="1947"/>
  </r>
  <r>
    <x v="2556"/>
    <x v="1"/>
    <n v="328822"/>
    <n v="1946.51"/>
    <x v="1825"/>
    <x v="1760"/>
    <s v="Quarterly"/>
    <x v="0"/>
    <x v="1992"/>
  </r>
  <r>
    <x v="2557"/>
    <x v="0"/>
    <n v="203709"/>
    <n v="255.94"/>
    <x v="1826"/>
    <x v="2060"/>
    <s v="Monthly"/>
    <x v="2"/>
    <x v="1243"/>
  </r>
  <r>
    <x v="2558"/>
    <x v="0"/>
    <n v="81015"/>
    <n v="1500.66"/>
    <x v="1797"/>
    <x v="968"/>
    <s v="Quarterly"/>
    <x v="1"/>
    <x v="1993"/>
  </r>
  <r>
    <x v="2559"/>
    <x v="2"/>
    <n v="473953"/>
    <n v="1413.46"/>
    <x v="33"/>
    <x v="2061"/>
    <s v="Annually"/>
    <x v="2"/>
    <x v="999"/>
  </r>
  <r>
    <x v="2560"/>
    <x v="3"/>
    <n v="425735"/>
    <n v="1354.39"/>
    <x v="1013"/>
    <x v="1286"/>
    <s v="Annually"/>
    <x v="0"/>
    <x v="427"/>
  </r>
  <r>
    <x v="2561"/>
    <x v="1"/>
    <n v="117486"/>
    <n v="453.61"/>
    <x v="1827"/>
    <x v="2062"/>
    <s v="Annually"/>
    <x v="2"/>
    <x v="1191"/>
  </r>
  <r>
    <x v="2562"/>
    <x v="2"/>
    <n v="349962"/>
    <n v="861.21"/>
    <x v="641"/>
    <x v="2001"/>
    <s v="Quarterly"/>
    <x v="2"/>
    <x v="1994"/>
  </r>
  <r>
    <x v="2563"/>
    <x v="1"/>
    <n v="364165"/>
    <n v="347.67"/>
    <x v="1150"/>
    <x v="756"/>
    <s v="Monthly"/>
    <x v="0"/>
    <x v="1995"/>
  </r>
  <r>
    <x v="2564"/>
    <x v="0"/>
    <n v="244595"/>
    <n v="136.85"/>
    <x v="1828"/>
    <x v="1710"/>
    <s v="Quarterly"/>
    <x v="0"/>
    <x v="1996"/>
  </r>
  <r>
    <x v="2565"/>
    <x v="2"/>
    <n v="190337"/>
    <n v="1223.07"/>
    <x v="191"/>
    <x v="1460"/>
    <s v="Monthly"/>
    <x v="1"/>
    <x v="1997"/>
  </r>
  <r>
    <x v="2566"/>
    <x v="2"/>
    <n v="365979"/>
    <n v="1094.5"/>
    <x v="1829"/>
    <x v="2063"/>
    <s v="Annually"/>
    <x v="2"/>
    <x v="200"/>
  </r>
  <r>
    <x v="2567"/>
    <x v="1"/>
    <n v="423216"/>
    <n v="360.59"/>
    <x v="891"/>
    <x v="2064"/>
    <s v="Quarterly"/>
    <x v="0"/>
    <x v="1998"/>
  </r>
  <r>
    <x v="2568"/>
    <x v="0"/>
    <n v="202145"/>
    <n v="1440.26"/>
    <x v="267"/>
    <x v="2065"/>
    <s v="Annually"/>
    <x v="1"/>
    <x v="1560"/>
  </r>
  <r>
    <x v="2569"/>
    <x v="0"/>
    <n v="106175"/>
    <n v="308.63"/>
    <x v="881"/>
    <x v="2066"/>
    <s v="Monthly"/>
    <x v="1"/>
    <x v="1999"/>
  </r>
  <r>
    <x v="2570"/>
    <x v="3"/>
    <n v="328345"/>
    <n v="733.06"/>
    <x v="371"/>
    <x v="2067"/>
    <s v="Monthly"/>
    <x v="0"/>
    <x v="382"/>
  </r>
  <r>
    <x v="2571"/>
    <x v="0"/>
    <n v="466880"/>
    <n v="1463.1"/>
    <x v="1830"/>
    <x v="1416"/>
    <s v="Quarterly"/>
    <x v="2"/>
    <x v="2000"/>
  </r>
  <r>
    <x v="2572"/>
    <x v="1"/>
    <n v="123593"/>
    <n v="1404.23"/>
    <x v="365"/>
    <x v="2068"/>
    <s v="Quarterly"/>
    <x v="0"/>
    <x v="2001"/>
  </r>
  <r>
    <x v="2573"/>
    <x v="3"/>
    <n v="184095"/>
    <n v="1790.85"/>
    <x v="1831"/>
    <x v="2069"/>
    <s v="Annually"/>
    <x v="0"/>
    <x v="2002"/>
  </r>
  <r>
    <x v="2574"/>
    <x v="2"/>
    <n v="242692"/>
    <n v="721.34"/>
    <x v="1832"/>
    <x v="1520"/>
    <s v="Annually"/>
    <x v="2"/>
    <x v="1038"/>
  </r>
  <r>
    <x v="2575"/>
    <x v="3"/>
    <n v="379520"/>
    <n v="117.78"/>
    <x v="1021"/>
    <x v="2070"/>
    <s v="Annually"/>
    <x v="2"/>
    <x v="2003"/>
  </r>
  <r>
    <x v="2576"/>
    <x v="1"/>
    <n v="278081"/>
    <n v="1524.53"/>
    <x v="1613"/>
    <x v="1310"/>
    <s v="Monthly"/>
    <x v="0"/>
    <x v="2004"/>
  </r>
  <r>
    <x v="2577"/>
    <x v="3"/>
    <n v="265639"/>
    <n v="1849.67"/>
    <x v="483"/>
    <x v="1499"/>
    <s v="Monthly"/>
    <x v="1"/>
    <x v="2005"/>
  </r>
  <r>
    <x v="2578"/>
    <x v="0"/>
    <n v="229117"/>
    <n v="391.02"/>
    <x v="1833"/>
    <x v="4"/>
    <s v="Monthly"/>
    <x v="1"/>
    <x v="1361"/>
  </r>
  <r>
    <x v="2579"/>
    <x v="0"/>
    <n v="452645"/>
    <n v="1459.31"/>
    <x v="1578"/>
    <x v="366"/>
    <s v="Monthly"/>
    <x v="0"/>
    <x v="302"/>
  </r>
  <r>
    <x v="2580"/>
    <x v="2"/>
    <n v="228522"/>
    <n v="1960.87"/>
    <x v="153"/>
    <x v="2071"/>
    <s v="Monthly"/>
    <x v="1"/>
    <x v="2006"/>
  </r>
  <r>
    <x v="2581"/>
    <x v="3"/>
    <n v="139875"/>
    <n v="1165.73"/>
    <x v="93"/>
    <x v="2072"/>
    <s v="Monthly"/>
    <x v="0"/>
    <x v="591"/>
  </r>
  <r>
    <x v="2582"/>
    <x v="3"/>
    <n v="331802"/>
    <n v="1989.97"/>
    <x v="1834"/>
    <x v="2073"/>
    <s v="Quarterly"/>
    <x v="2"/>
    <x v="2007"/>
  </r>
  <r>
    <x v="2583"/>
    <x v="0"/>
    <n v="39565"/>
    <n v="524.22"/>
    <x v="1835"/>
    <x v="515"/>
    <s v="Monthly"/>
    <x v="1"/>
    <x v="2008"/>
  </r>
  <r>
    <x v="2584"/>
    <x v="3"/>
    <n v="489961"/>
    <n v="1811.92"/>
    <x v="490"/>
    <x v="2074"/>
    <s v="Monthly"/>
    <x v="2"/>
    <x v="1858"/>
  </r>
  <r>
    <x v="2585"/>
    <x v="2"/>
    <n v="414421"/>
    <n v="282.26"/>
    <x v="1836"/>
    <x v="2075"/>
    <s v="Quarterly"/>
    <x v="2"/>
    <x v="1421"/>
  </r>
  <r>
    <x v="2586"/>
    <x v="0"/>
    <n v="37893"/>
    <n v="1681.23"/>
    <x v="1837"/>
    <x v="2076"/>
    <s v="Quarterly"/>
    <x v="0"/>
    <x v="1892"/>
  </r>
  <r>
    <x v="2587"/>
    <x v="0"/>
    <n v="419855"/>
    <n v="1723.1"/>
    <x v="1838"/>
    <x v="2077"/>
    <s v="Annually"/>
    <x v="1"/>
    <x v="345"/>
  </r>
  <r>
    <x v="2588"/>
    <x v="0"/>
    <n v="93275"/>
    <n v="1528.27"/>
    <x v="1839"/>
    <x v="780"/>
    <s v="Annually"/>
    <x v="0"/>
    <x v="2009"/>
  </r>
  <r>
    <x v="2589"/>
    <x v="2"/>
    <n v="353620"/>
    <n v="1651.4"/>
    <x v="1840"/>
    <x v="2078"/>
    <s v="Quarterly"/>
    <x v="2"/>
    <x v="2010"/>
  </r>
  <r>
    <x v="2590"/>
    <x v="1"/>
    <n v="29680"/>
    <n v="230.26"/>
    <x v="1841"/>
    <x v="2079"/>
    <s v="Quarterly"/>
    <x v="2"/>
    <x v="743"/>
  </r>
  <r>
    <x v="2591"/>
    <x v="2"/>
    <n v="214991"/>
    <n v="1684.83"/>
    <x v="811"/>
    <x v="2080"/>
    <s v="Quarterly"/>
    <x v="1"/>
    <x v="2011"/>
  </r>
  <r>
    <x v="2592"/>
    <x v="3"/>
    <n v="249347"/>
    <n v="489.48"/>
    <x v="1842"/>
    <x v="2081"/>
    <s v="Monthly"/>
    <x v="2"/>
    <x v="2012"/>
  </r>
  <r>
    <x v="2593"/>
    <x v="3"/>
    <n v="112795"/>
    <n v="1819.07"/>
    <x v="42"/>
    <x v="2082"/>
    <s v="Monthly"/>
    <x v="0"/>
    <x v="2013"/>
  </r>
  <r>
    <x v="2594"/>
    <x v="0"/>
    <n v="135959"/>
    <n v="961.37"/>
    <x v="428"/>
    <x v="2083"/>
    <s v="Quarterly"/>
    <x v="2"/>
    <x v="712"/>
  </r>
  <r>
    <x v="2595"/>
    <x v="3"/>
    <n v="225740"/>
    <n v="742.55"/>
    <x v="356"/>
    <x v="2084"/>
    <s v="Annually"/>
    <x v="0"/>
    <x v="32"/>
  </r>
  <r>
    <x v="2596"/>
    <x v="3"/>
    <n v="269416"/>
    <n v="1636.06"/>
    <x v="1843"/>
    <x v="2085"/>
    <s v="Quarterly"/>
    <x v="0"/>
    <x v="2014"/>
  </r>
  <r>
    <x v="2597"/>
    <x v="1"/>
    <n v="208708"/>
    <n v="1025.01"/>
    <x v="1266"/>
    <x v="1248"/>
    <s v="Quarterly"/>
    <x v="1"/>
    <x v="650"/>
  </r>
  <r>
    <x v="2598"/>
    <x v="3"/>
    <n v="468815"/>
    <n v="278.72000000000003"/>
    <x v="1844"/>
    <x v="1934"/>
    <s v="Monthly"/>
    <x v="0"/>
    <x v="2015"/>
  </r>
  <r>
    <x v="2599"/>
    <x v="1"/>
    <n v="368383"/>
    <n v="1984.37"/>
    <x v="1845"/>
    <x v="1387"/>
    <s v="Monthly"/>
    <x v="0"/>
    <x v="2016"/>
  </r>
  <r>
    <x v="2600"/>
    <x v="1"/>
    <n v="195714"/>
    <n v="1124.93"/>
    <x v="1846"/>
    <x v="1152"/>
    <s v="Annually"/>
    <x v="1"/>
    <x v="2017"/>
  </r>
  <r>
    <x v="2601"/>
    <x v="3"/>
    <n v="394627"/>
    <n v="227.84"/>
    <x v="729"/>
    <x v="692"/>
    <s v="Quarterly"/>
    <x v="2"/>
    <x v="183"/>
  </r>
  <r>
    <x v="2602"/>
    <x v="1"/>
    <n v="244613"/>
    <n v="308.58"/>
    <x v="1847"/>
    <x v="627"/>
    <s v="Annually"/>
    <x v="1"/>
    <x v="1108"/>
  </r>
  <r>
    <x v="2603"/>
    <x v="1"/>
    <n v="468634"/>
    <n v="1943.69"/>
    <x v="1848"/>
    <x v="285"/>
    <s v="Annually"/>
    <x v="2"/>
    <x v="2018"/>
  </r>
  <r>
    <x v="2604"/>
    <x v="3"/>
    <n v="19303"/>
    <n v="1951.17"/>
    <x v="990"/>
    <x v="2086"/>
    <s v="Quarterly"/>
    <x v="2"/>
    <x v="2019"/>
  </r>
  <r>
    <x v="2605"/>
    <x v="0"/>
    <n v="130389"/>
    <n v="1983.88"/>
    <x v="1849"/>
    <x v="2087"/>
    <s v="Monthly"/>
    <x v="1"/>
    <x v="2020"/>
  </r>
  <r>
    <x v="2606"/>
    <x v="3"/>
    <n v="226048"/>
    <n v="795.47"/>
    <x v="1850"/>
    <x v="2088"/>
    <s v="Monthly"/>
    <x v="0"/>
    <x v="2021"/>
  </r>
  <r>
    <x v="2607"/>
    <x v="0"/>
    <n v="88082"/>
    <n v="1630.64"/>
    <x v="564"/>
    <x v="2089"/>
    <s v="Monthly"/>
    <x v="2"/>
    <x v="2022"/>
  </r>
  <r>
    <x v="2608"/>
    <x v="2"/>
    <n v="400265"/>
    <n v="1515.79"/>
    <x v="1851"/>
    <x v="2090"/>
    <s v="Quarterly"/>
    <x v="2"/>
    <x v="1805"/>
  </r>
  <r>
    <x v="2609"/>
    <x v="1"/>
    <n v="13245"/>
    <n v="996.96"/>
    <x v="639"/>
    <x v="2091"/>
    <s v="Monthly"/>
    <x v="0"/>
    <x v="2023"/>
  </r>
  <r>
    <x v="2610"/>
    <x v="1"/>
    <n v="474017"/>
    <n v="1155.42"/>
    <x v="1852"/>
    <x v="2092"/>
    <s v="Monthly"/>
    <x v="0"/>
    <x v="123"/>
  </r>
  <r>
    <x v="2611"/>
    <x v="3"/>
    <n v="45926"/>
    <n v="1735"/>
    <x v="811"/>
    <x v="514"/>
    <s v="Quarterly"/>
    <x v="1"/>
    <x v="2024"/>
  </r>
  <r>
    <x v="2612"/>
    <x v="2"/>
    <n v="138503"/>
    <n v="351.11"/>
    <x v="644"/>
    <x v="607"/>
    <s v="Annually"/>
    <x v="1"/>
    <x v="1067"/>
  </r>
  <r>
    <x v="2613"/>
    <x v="0"/>
    <n v="42294"/>
    <n v="1016.68"/>
    <x v="1643"/>
    <x v="571"/>
    <s v="Annually"/>
    <x v="1"/>
    <x v="2025"/>
  </r>
  <r>
    <x v="2614"/>
    <x v="1"/>
    <n v="440859"/>
    <n v="586.84"/>
    <x v="1348"/>
    <x v="392"/>
    <s v="Quarterly"/>
    <x v="2"/>
    <x v="1317"/>
  </r>
  <r>
    <x v="2615"/>
    <x v="1"/>
    <n v="243377"/>
    <n v="1668.82"/>
    <x v="1853"/>
    <x v="2093"/>
    <s v="Monthly"/>
    <x v="0"/>
    <x v="1332"/>
  </r>
  <r>
    <x v="2616"/>
    <x v="2"/>
    <n v="343578"/>
    <n v="1738.7"/>
    <x v="977"/>
    <x v="2094"/>
    <s v="Annually"/>
    <x v="2"/>
    <x v="2026"/>
  </r>
  <r>
    <x v="2617"/>
    <x v="0"/>
    <n v="242035"/>
    <n v="1065.1199999999999"/>
    <x v="1069"/>
    <x v="639"/>
    <s v="Monthly"/>
    <x v="2"/>
    <x v="2027"/>
  </r>
  <r>
    <x v="2618"/>
    <x v="1"/>
    <n v="104385"/>
    <n v="779.44"/>
    <x v="1628"/>
    <x v="2095"/>
    <s v="Quarterly"/>
    <x v="2"/>
    <x v="29"/>
  </r>
  <r>
    <x v="2619"/>
    <x v="2"/>
    <n v="144771"/>
    <n v="797.18"/>
    <x v="1854"/>
    <x v="2096"/>
    <s v="Quarterly"/>
    <x v="1"/>
    <x v="557"/>
  </r>
  <r>
    <x v="2620"/>
    <x v="2"/>
    <n v="20102"/>
    <n v="1922.33"/>
    <x v="960"/>
    <x v="2097"/>
    <s v="Quarterly"/>
    <x v="2"/>
    <x v="2028"/>
  </r>
  <r>
    <x v="2621"/>
    <x v="3"/>
    <n v="15883"/>
    <n v="170.55"/>
    <x v="1855"/>
    <x v="205"/>
    <s v="Monthly"/>
    <x v="1"/>
    <x v="1332"/>
  </r>
  <r>
    <x v="2622"/>
    <x v="0"/>
    <n v="165993"/>
    <n v="690.79"/>
    <x v="307"/>
    <x v="2098"/>
    <s v="Annually"/>
    <x v="0"/>
    <x v="2029"/>
  </r>
  <r>
    <x v="2623"/>
    <x v="2"/>
    <n v="156973"/>
    <n v="965.75"/>
    <x v="1856"/>
    <x v="2099"/>
    <s v="Annually"/>
    <x v="1"/>
    <x v="2030"/>
  </r>
  <r>
    <x v="2624"/>
    <x v="2"/>
    <n v="233656"/>
    <n v="1231.3699999999999"/>
    <x v="1081"/>
    <x v="1050"/>
    <s v="Quarterly"/>
    <x v="1"/>
    <x v="1678"/>
  </r>
  <r>
    <x v="2625"/>
    <x v="3"/>
    <n v="325033"/>
    <n v="1307.81"/>
    <x v="233"/>
    <x v="2100"/>
    <s v="Annually"/>
    <x v="0"/>
    <x v="2031"/>
  </r>
  <r>
    <x v="2626"/>
    <x v="1"/>
    <n v="440236"/>
    <n v="586.64"/>
    <x v="1857"/>
    <x v="621"/>
    <s v="Quarterly"/>
    <x v="0"/>
    <x v="1032"/>
  </r>
  <r>
    <x v="2627"/>
    <x v="1"/>
    <n v="42702"/>
    <n v="1698.24"/>
    <x v="665"/>
    <x v="2101"/>
    <s v="Annually"/>
    <x v="0"/>
    <x v="1265"/>
  </r>
  <r>
    <x v="2628"/>
    <x v="0"/>
    <n v="51479"/>
    <n v="929.96"/>
    <x v="1858"/>
    <x v="2102"/>
    <s v="Monthly"/>
    <x v="1"/>
    <x v="512"/>
  </r>
  <r>
    <x v="2629"/>
    <x v="1"/>
    <n v="238051"/>
    <n v="1108.6400000000001"/>
    <x v="767"/>
    <x v="2103"/>
    <s v="Quarterly"/>
    <x v="1"/>
    <x v="589"/>
  </r>
  <r>
    <x v="2630"/>
    <x v="0"/>
    <n v="241123"/>
    <n v="992.38"/>
    <x v="1859"/>
    <x v="2104"/>
    <s v="Quarterly"/>
    <x v="1"/>
    <x v="2032"/>
  </r>
  <r>
    <x v="2631"/>
    <x v="2"/>
    <n v="395705"/>
    <n v="399.13"/>
    <x v="1145"/>
    <x v="414"/>
    <s v="Quarterly"/>
    <x v="0"/>
    <x v="2033"/>
  </r>
  <r>
    <x v="2632"/>
    <x v="1"/>
    <n v="403366"/>
    <n v="1551.73"/>
    <x v="1175"/>
    <x v="1391"/>
    <s v="Annually"/>
    <x v="0"/>
    <x v="2034"/>
  </r>
  <r>
    <x v="2633"/>
    <x v="2"/>
    <n v="56627"/>
    <n v="1448.26"/>
    <x v="1366"/>
    <x v="2105"/>
    <s v="Monthly"/>
    <x v="1"/>
    <x v="1014"/>
  </r>
  <r>
    <x v="2634"/>
    <x v="1"/>
    <n v="52223"/>
    <n v="1782.26"/>
    <x v="1860"/>
    <x v="2106"/>
    <s v="Quarterly"/>
    <x v="1"/>
    <x v="1227"/>
  </r>
  <r>
    <x v="2635"/>
    <x v="0"/>
    <n v="228219"/>
    <n v="1958.12"/>
    <x v="1614"/>
    <x v="2107"/>
    <s v="Monthly"/>
    <x v="1"/>
    <x v="2035"/>
  </r>
  <r>
    <x v="2636"/>
    <x v="1"/>
    <n v="228030"/>
    <n v="226.82"/>
    <x v="1861"/>
    <x v="650"/>
    <s v="Monthly"/>
    <x v="2"/>
    <x v="1891"/>
  </r>
  <r>
    <x v="2637"/>
    <x v="1"/>
    <n v="407423"/>
    <n v="387.92"/>
    <x v="1862"/>
    <x v="1590"/>
    <s v="Quarterly"/>
    <x v="2"/>
    <x v="2036"/>
  </r>
  <r>
    <x v="2638"/>
    <x v="0"/>
    <n v="471245"/>
    <n v="1572.15"/>
    <x v="1863"/>
    <x v="2108"/>
    <s v="Annually"/>
    <x v="2"/>
    <x v="2037"/>
  </r>
  <r>
    <x v="2639"/>
    <x v="3"/>
    <n v="482104"/>
    <n v="1646.7"/>
    <x v="141"/>
    <x v="2109"/>
    <s v="Quarterly"/>
    <x v="1"/>
    <x v="1930"/>
  </r>
  <r>
    <x v="2640"/>
    <x v="2"/>
    <n v="475069"/>
    <n v="275.47000000000003"/>
    <x v="1864"/>
    <x v="1700"/>
    <s v="Annually"/>
    <x v="1"/>
    <x v="2038"/>
  </r>
  <r>
    <x v="2641"/>
    <x v="1"/>
    <n v="486127"/>
    <n v="1665.58"/>
    <x v="1865"/>
    <x v="2110"/>
    <s v="Quarterly"/>
    <x v="0"/>
    <x v="2039"/>
  </r>
  <r>
    <x v="2642"/>
    <x v="2"/>
    <n v="424691"/>
    <n v="1286.53"/>
    <x v="959"/>
    <x v="1814"/>
    <s v="Quarterly"/>
    <x v="0"/>
    <x v="2040"/>
  </r>
  <r>
    <x v="2643"/>
    <x v="0"/>
    <n v="329152"/>
    <n v="1935.18"/>
    <x v="1866"/>
    <x v="2111"/>
    <s v="Quarterly"/>
    <x v="2"/>
    <x v="2041"/>
  </r>
  <r>
    <x v="2644"/>
    <x v="3"/>
    <n v="221346"/>
    <n v="1562.37"/>
    <x v="1867"/>
    <x v="2112"/>
    <s v="Annually"/>
    <x v="0"/>
    <x v="2042"/>
  </r>
  <r>
    <x v="2645"/>
    <x v="1"/>
    <n v="414287"/>
    <n v="1834.74"/>
    <x v="1868"/>
    <x v="2113"/>
    <s v="Monthly"/>
    <x v="0"/>
    <x v="90"/>
  </r>
  <r>
    <x v="2646"/>
    <x v="0"/>
    <n v="303843"/>
    <n v="811.94"/>
    <x v="1767"/>
    <x v="2114"/>
    <s v="Monthly"/>
    <x v="2"/>
    <x v="2043"/>
  </r>
  <r>
    <x v="2647"/>
    <x v="0"/>
    <n v="191192"/>
    <n v="871.39"/>
    <x v="1869"/>
    <x v="2115"/>
    <s v="Annually"/>
    <x v="1"/>
    <x v="2044"/>
  </r>
  <r>
    <x v="2648"/>
    <x v="3"/>
    <n v="46913"/>
    <n v="1507.31"/>
    <x v="1221"/>
    <x v="2116"/>
    <s v="Annually"/>
    <x v="0"/>
    <x v="2045"/>
  </r>
  <r>
    <x v="2649"/>
    <x v="3"/>
    <n v="357011"/>
    <n v="730.42"/>
    <x v="1870"/>
    <x v="2117"/>
    <s v="Quarterly"/>
    <x v="0"/>
    <x v="2046"/>
  </r>
  <r>
    <x v="2650"/>
    <x v="0"/>
    <n v="228947"/>
    <n v="1250.6500000000001"/>
    <x v="12"/>
    <x v="1290"/>
    <s v="Quarterly"/>
    <x v="0"/>
    <x v="1936"/>
  </r>
  <r>
    <x v="2651"/>
    <x v="2"/>
    <n v="287023"/>
    <n v="776.56"/>
    <x v="971"/>
    <x v="2118"/>
    <s v="Annually"/>
    <x v="0"/>
    <x v="842"/>
  </r>
  <r>
    <x v="2652"/>
    <x v="1"/>
    <n v="331163"/>
    <n v="639.27"/>
    <x v="1089"/>
    <x v="1641"/>
    <s v="Quarterly"/>
    <x v="0"/>
    <x v="434"/>
  </r>
  <r>
    <x v="2653"/>
    <x v="1"/>
    <n v="337408"/>
    <n v="1161.3800000000001"/>
    <x v="1871"/>
    <x v="98"/>
    <s v="Quarterly"/>
    <x v="0"/>
    <x v="1416"/>
  </r>
  <r>
    <x v="2654"/>
    <x v="2"/>
    <n v="163191"/>
    <n v="723.4"/>
    <x v="1001"/>
    <x v="2119"/>
    <s v="Annually"/>
    <x v="0"/>
    <x v="264"/>
  </r>
  <r>
    <x v="2655"/>
    <x v="0"/>
    <n v="31997"/>
    <n v="1802.15"/>
    <x v="1872"/>
    <x v="2120"/>
    <s v="Monthly"/>
    <x v="1"/>
    <x v="2047"/>
  </r>
  <r>
    <x v="2656"/>
    <x v="2"/>
    <n v="487639"/>
    <n v="255.58"/>
    <x v="1873"/>
    <x v="2121"/>
    <s v="Annually"/>
    <x v="0"/>
    <x v="2048"/>
  </r>
  <r>
    <x v="2657"/>
    <x v="2"/>
    <n v="389191"/>
    <n v="1179.55"/>
    <x v="1874"/>
    <x v="912"/>
    <s v="Monthly"/>
    <x v="0"/>
    <x v="543"/>
  </r>
  <r>
    <x v="2658"/>
    <x v="3"/>
    <n v="61198"/>
    <n v="1878.79"/>
    <x v="632"/>
    <x v="1858"/>
    <s v="Annually"/>
    <x v="1"/>
    <x v="538"/>
  </r>
  <r>
    <x v="2659"/>
    <x v="2"/>
    <n v="304863"/>
    <n v="1554.94"/>
    <x v="525"/>
    <x v="1276"/>
    <s v="Annually"/>
    <x v="0"/>
    <x v="1146"/>
  </r>
  <r>
    <x v="2660"/>
    <x v="2"/>
    <n v="189439"/>
    <n v="1946.05"/>
    <x v="1875"/>
    <x v="2122"/>
    <s v="Monthly"/>
    <x v="1"/>
    <x v="2049"/>
  </r>
  <r>
    <x v="2661"/>
    <x v="1"/>
    <n v="270212"/>
    <n v="809.36"/>
    <x v="912"/>
    <x v="1219"/>
    <s v="Annually"/>
    <x v="2"/>
    <x v="2050"/>
  </r>
  <r>
    <x v="2662"/>
    <x v="0"/>
    <n v="137551"/>
    <n v="1300.3"/>
    <x v="1876"/>
    <x v="2123"/>
    <s v="Quarterly"/>
    <x v="2"/>
    <x v="1381"/>
  </r>
  <r>
    <x v="2663"/>
    <x v="3"/>
    <n v="344240"/>
    <n v="852.36"/>
    <x v="1877"/>
    <x v="1085"/>
    <s v="Annually"/>
    <x v="1"/>
    <x v="860"/>
  </r>
  <r>
    <x v="2664"/>
    <x v="0"/>
    <n v="391619"/>
    <n v="788.66"/>
    <x v="1675"/>
    <x v="944"/>
    <s v="Quarterly"/>
    <x v="2"/>
    <x v="268"/>
  </r>
  <r>
    <x v="2665"/>
    <x v="0"/>
    <n v="362011"/>
    <n v="1038.54"/>
    <x v="1386"/>
    <x v="2124"/>
    <s v="Monthly"/>
    <x v="1"/>
    <x v="2051"/>
  </r>
  <r>
    <x v="2666"/>
    <x v="1"/>
    <n v="236583"/>
    <n v="1086.27"/>
    <x v="1878"/>
    <x v="1661"/>
    <s v="Monthly"/>
    <x v="2"/>
    <x v="1584"/>
  </r>
  <r>
    <x v="2667"/>
    <x v="2"/>
    <n v="62591"/>
    <n v="819.59"/>
    <x v="1525"/>
    <x v="849"/>
    <s v="Annually"/>
    <x v="0"/>
    <x v="1238"/>
  </r>
  <r>
    <x v="2668"/>
    <x v="3"/>
    <n v="454722"/>
    <n v="463.41"/>
    <x v="1879"/>
    <x v="2125"/>
    <s v="Quarterly"/>
    <x v="0"/>
    <x v="1526"/>
  </r>
  <r>
    <x v="2669"/>
    <x v="2"/>
    <n v="345743"/>
    <n v="1259.81"/>
    <x v="1880"/>
    <x v="2126"/>
    <s v="Monthly"/>
    <x v="2"/>
    <x v="2052"/>
  </r>
  <r>
    <x v="2670"/>
    <x v="2"/>
    <n v="163241"/>
    <n v="1423.99"/>
    <x v="1760"/>
    <x v="2127"/>
    <s v="Monthly"/>
    <x v="0"/>
    <x v="2053"/>
  </r>
  <r>
    <x v="2671"/>
    <x v="1"/>
    <n v="365710"/>
    <n v="520.37"/>
    <x v="1610"/>
    <x v="2128"/>
    <s v="Quarterly"/>
    <x v="2"/>
    <x v="2054"/>
  </r>
  <r>
    <x v="2672"/>
    <x v="3"/>
    <n v="265619"/>
    <n v="740.04"/>
    <x v="949"/>
    <x v="2129"/>
    <s v="Annually"/>
    <x v="2"/>
    <x v="830"/>
  </r>
  <r>
    <x v="2673"/>
    <x v="3"/>
    <n v="340454"/>
    <n v="476.82"/>
    <x v="1038"/>
    <x v="2130"/>
    <s v="Quarterly"/>
    <x v="1"/>
    <x v="2055"/>
  </r>
  <r>
    <x v="2674"/>
    <x v="1"/>
    <n v="42367"/>
    <n v="1516.1"/>
    <x v="842"/>
    <x v="2131"/>
    <s v="Annually"/>
    <x v="2"/>
    <x v="421"/>
  </r>
  <r>
    <x v="2675"/>
    <x v="1"/>
    <n v="185232"/>
    <n v="287.54000000000002"/>
    <x v="1863"/>
    <x v="2132"/>
    <s v="Quarterly"/>
    <x v="2"/>
    <x v="1370"/>
  </r>
  <r>
    <x v="2676"/>
    <x v="0"/>
    <n v="224757"/>
    <n v="1108.0899999999999"/>
    <x v="1881"/>
    <x v="543"/>
    <s v="Annually"/>
    <x v="2"/>
    <x v="2056"/>
  </r>
  <r>
    <x v="2677"/>
    <x v="3"/>
    <n v="294769"/>
    <n v="1229.77"/>
    <x v="90"/>
    <x v="2133"/>
    <s v="Monthly"/>
    <x v="2"/>
    <x v="2057"/>
  </r>
  <r>
    <x v="2678"/>
    <x v="0"/>
    <n v="360911"/>
    <n v="1840.32"/>
    <x v="1314"/>
    <x v="2134"/>
    <s v="Quarterly"/>
    <x v="1"/>
    <x v="2058"/>
  </r>
  <r>
    <x v="2679"/>
    <x v="0"/>
    <n v="355093"/>
    <n v="604.16999999999996"/>
    <x v="1882"/>
    <x v="2135"/>
    <s v="Quarterly"/>
    <x v="0"/>
    <x v="2059"/>
  </r>
  <r>
    <x v="2680"/>
    <x v="0"/>
    <n v="470305"/>
    <n v="1498.57"/>
    <x v="1786"/>
    <x v="2124"/>
    <s v="Quarterly"/>
    <x v="2"/>
    <x v="2060"/>
  </r>
  <r>
    <x v="2681"/>
    <x v="0"/>
    <n v="225190"/>
    <n v="534.89"/>
    <x v="492"/>
    <x v="2136"/>
    <s v="Annually"/>
    <x v="1"/>
    <x v="256"/>
  </r>
  <r>
    <x v="2682"/>
    <x v="3"/>
    <n v="391988"/>
    <n v="661.38"/>
    <x v="1883"/>
    <x v="620"/>
    <s v="Quarterly"/>
    <x v="2"/>
    <x v="2061"/>
  </r>
  <r>
    <x v="2683"/>
    <x v="1"/>
    <n v="433301"/>
    <n v="1324.12"/>
    <x v="72"/>
    <x v="2137"/>
    <s v="Monthly"/>
    <x v="0"/>
    <x v="902"/>
  </r>
  <r>
    <x v="2684"/>
    <x v="3"/>
    <n v="248155"/>
    <n v="1412.23"/>
    <x v="1884"/>
    <x v="668"/>
    <s v="Annually"/>
    <x v="1"/>
    <x v="2062"/>
  </r>
  <r>
    <x v="2685"/>
    <x v="1"/>
    <n v="43275"/>
    <n v="862.99"/>
    <x v="1885"/>
    <x v="2138"/>
    <s v="Annually"/>
    <x v="1"/>
    <x v="2063"/>
  </r>
  <r>
    <x v="2686"/>
    <x v="2"/>
    <n v="120124"/>
    <n v="553.28"/>
    <x v="1629"/>
    <x v="2139"/>
    <s v="Monthly"/>
    <x v="2"/>
    <x v="2064"/>
  </r>
  <r>
    <x v="2687"/>
    <x v="3"/>
    <n v="224993"/>
    <n v="1910.14"/>
    <x v="1677"/>
    <x v="2140"/>
    <s v="Monthly"/>
    <x v="0"/>
    <x v="2065"/>
  </r>
  <r>
    <x v="2688"/>
    <x v="0"/>
    <n v="175289"/>
    <n v="315.08999999999997"/>
    <x v="1886"/>
    <x v="407"/>
    <s v="Annually"/>
    <x v="0"/>
    <x v="951"/>
  </r>
  <r>
    <x v="2689"/>
    <x v="0"/>
    <n v="309801"/>
    <n v="564.19000000000005"/>
    <x v="1887"/>
    <x v="858"/>
    <s v="Quarterly"/>
    <x v="1"/>
    <x v="2066"/>
  </r>
  <r>
    <x v="2690"/>
    <x v="1"/>
    <n v="224578"/>
    <n v="159.69"/>
    <x v="1613"/>
    <x v="2141"/>
    <s v="Quarterly"/>
    <x v="1"/>
    <x v="229"/>
  </r>
  <r>
    <x v="2691"/>
    <x v="0"/>
    <n v="34948"/>
    <n v="526.21"/>
    <x v="1888"/>
    <x v="2142"/>
    <s v="Quarterly"/>
    <x v="0"/>
    <x v="1997"/>
  </r>
  <r>
    <x v="2692"/>
    <x v="0"/>
    <n v="233093"/>
    <n v="1212.78"/>
    <x v="1889"/>
    <x v="2143"/>
    <s v="Annually"/>
    <x v="2"/>
    <x v="2067"/>
  </r>
  <r>
    <x v="2693"/>
    <x v="3"/>
    <n v="302693"/>
    <n v="1847.82"/>
    <x v="1633"/>
    <x v="1624"/>
    <s v="Annually"/>
    <x v="1"/>
    <x v="2068"/>
  </r>
  <r>
    <x v="2694"/>
    <x v="3"/>
    <n v="290876"/>
    <n v="1951.29"/>
    <x v="1890"/>
    <x v="2144"/>
    <s v="Quarterly"/>
    <x v="2"/>
    <x v="2069"/>
  </r>
  <r>
    <x v="2695"/>
    <x v="2"/>
    <n v="297065"/>
    <n v="106.34"/>
    <x v="1891"/>
    <x v="1397"/>
    <s v="Quarterly"/>
    <x v="0"/>
    <x v="1999"/>
  </r>
  <r>
    <x v="2696"/>
    <x v="0"/>
    <n v="396251"/>
    <n v="1929.51"/>
    <x v="1865"/>
    <x v="2029"/>
    <s v="Quarterly"/>
    <x v="2"/>
    <x v="2070"/>
  </r>
  <r>
    <x v="2697"/>
    <x v="0"/>
    <n v="21841"/>
    <n v="1160.74"/>
    <x v="517"/>
    <x v="1572"/>
    <s v="Annually"/>
    <x v="2"/>
    <x v="2071"/>
  </r>
  <r>
    <x v="2698"/>
    <x v="2"/>
    <n v="382117"/>
    <n v="1146.3"/>
    <x v="1892"/>
    <x v="848"/>
    <s v="Quarterly"/>
    <x v="1"/>
    <x v="1228"/>
  </r>
  <r>
    <x v="2699"/>
    <x v="2"/>
    <n v="300347"/>
    <n v="1721.06"/>
    <x v="1075"/>
    <x v="1576"/>
    <s v="Quarterly"/>
    <x v="1"/>
    <x v="2072"/>
  </r>
  <r>
    <x v="2700"/>
    <x v="0"/>
    <n v="423501"/>
    <n v="533.41"/>
    <x v="1893"/>
    <x v="1068"/>
    <s v="Monthly"/>
    <x v="2"/>
    <x v="2073"/>
  </r>
  <r>
    <x v="2701"/>
    <x v="0"/>
    <n v="306076"/>
    <n v="1250.1400000000001"/>
    <x v="1158"/>
    <x v="2145"/>
    <s v="Annually"/>
    <x v="2"/>
    <x v="2074"/>
  </r>
  <r>
    <x v="2702"/>
    <x v="3"/>
    <n v="362533"/>
    <n v="1974.61"/>
    <x v="380"/>
    <x v="2146"/>
    <s v="Monthly"/>
    <x v="1"/>
    <x v="2075"/>
  </r>
  <r>
    <x v="2703"/>
    <x v="2"/>
    <n v="435118"/>
    <n v="1113.81"/>
    <x v="838"/>
    <x v="593"/>
    <s v="Quarterly"/>
    <x v="0"/>
    <x v="2076"/>
  </r>
  <r>
    <x v="2704"/>
    <x v="1"/>
    <n v="458895"/>
    <n v="1844.54"/>
    <x v="1894"/>
    <x v="2147"/>
    <s v="Annually"/>
    <x v="2"/>
    <x v="368"/>
  </r>
  <r>
    <x v="2705"/>
    <x v="2"/>
    <n v="373898"/>
    <n v="437.04"/>
    <x v="1810"/>
    <x v="2148"/>
    <s v="Quarterly"/>
    <x v="2"/>
    <x v="2077"/>
  </r>
  <r>
    <x v="2706"/>
    <x v="1"/>
    <n v="145752"/>
    <n v="1131.9000000000001"/>
    <x v="655"/>
    <x v="2149"/>
    <s v="Annually"/>
    <x v="0"/>
    <x v="2078"/>
  </r>
  <r>
    <x v="2707"/>
    <x v="3"/>
    <n v="30906"/>
    <n v="1706.92"/>
    <x v="51"/>
    <x v="2150"/>
    <s v="Annually"/>
    <x v="2"/>
    <x v="2079"/>
  </r>
  <r>
    <x v="2708"/>
    <x v="3"/>
    <n v="158986"/>
    <n v="1007.6"/>
    <x v="1427"/>
    <x v="2151"/>
    <s v="Annually"/>
    <x v="0"/>
    <x v="975"/>
  </r>
  <r>
    <x v="2709"/>
    <x v="2"/>
    <n v="76004"/>
    <n v="1934.4"/>
    <x v="1105"/>
    <x v="2152"/>
    <s v="Annually"/>
    <x v="0"/>
    <x v="2080"/>
  </r>
  <r>
    <x v="2710"/>
    <x v="0"/>
    <n v="254746"/>
    <n v="1045.2"/>
    <x v="1895"/>
    <x v="2153"/>
    <s v="Monthly"/>
    <x v="2"/>
    <x v="573"/>
  </r>
  <r>
    <x v="2711"/>
    <x v="3"/>
    <n v="454688"/>
    <n v="307.24"/>
    <x v="1896"/>
    <x v="2154"/>
    <s v="Quarterly"/>
    <x v="0"/>
    <x v="2081"/>
  </r>
  <r>
    <x v="2712"/>
    <x v="3"/>
    <n v="349813"/>
    <n v="1215.05"/>
    <x v="1897"/>
    <x v="2155"/>
    <s v="Quarterly"/>
    <x v="1"/>
    <x v="1211"/>
  </r>
  <r>
    <x v="2713"/>
    <x v="1"/>
    <n v="487086"/>
    <n v="915.07"/>
    <x v="1898"/>
    <x v="2156"/>
    <s v="Quarterly"/>
    <x v="0"/>
    <x v="2082"/>
  </r>
  <r>
    <x v="2714"/>
    <x v="3"/>
    <n v="34148"/>
    <n v="538.49"/>
    <x v="1805"/>
    <x v="260"/>
    <s v="Quarterly"/>
    <x v="2"/>
    <x v="698"/>
  </r>
  <r>
    <x v="2715"/>
    <x v="2"/>
    <n v="146136"/>
    <n v="1864.68"/>
    <x v="1877"/>
    <x v="2157"/>
    <s v="Monthly"/>
    <x v="2"/>
    <x v="2083"/>
  </r>
  <r>
    <x v="2716"/>
    <x v="3"/>
    <n v="322406"/>
    <n v="1183.28"/>
    <x v="1834"/>
    <x v="358"/>
    <s v="Annually"/>
    <x v="1"/>
    <x v="1234"/>
  </r>
  <r>
    <x v="2717"/>
    <x v="2"/>
    <n v="133414"/>
    <n v="1874.53"/>
    <x v="1899"/>
    <x v="1427"/>
    <s v="Monthly"/>
    <x v="1"/>
    <x v="2084"/>
  </r>
  <r>
    <x v="2718"/>
    <x v="0"/>
    <n v="56093"/>
    <n v="1753.75"/>
    <x v="1336"/>
    <x v="2158"/>
    <s v="Annually"/>
    <x v="1"/>
    <x v="2085"/>
  </r>
  <r>
    <x v="2719"/>
    <x v="2"/>
    <n v="235985"/>
    <n v="1308.1199999999999"/>
    <x v="1900"/>
    <x v="2159"/>
    <s v="Annually"/>
    <x v="1"/>
    <x v="1180"/>
  </r>
  <r>
    <x v="2720"/>
    <x v="0"/>
    <n v="231815"/>
    <n v="1528.94"/>
    <x v="1901"/>
    <x v="1821"/>
    <s v="Annually"/>
    <x v="1"/>
    <x v="2086"/>
  </r>
  <r>
    <x v="2721"/>
    <x v="3"/>
    <n v="408119"/>
    <n v="1173.31"/>
    <x v="1902"/>
    <x v="2160"/>
    <s v="Annually"/>
    <x v="2"/>
    <x v="2087"/>
  </r>
  <r>
    <x v="2722"/>
    <x v="0"/>
    <n v="323791"/>
    <n v="199.98"/>
    <x v="1903"/>
    <x v="697"/>
    <s v="Monthly"/>
    <x v="1"/>
    <x v="769"/>
  </r>
  <r>
    <x v="2723"/>
    <x v="3"/>
    <n v="271157"/>
    <n v="323.99"/>
    <x v="1904"/>
    <x v="2080"/>
    <s v="Annually"/>
    <x v="2"/>
    <x v="2088"/>
  </r>
  <r>
    <x v="2724"/>
    <x v="1"/>
    <n v="205730"/>
    <n v="1625.63"/>
    <x v="1905"/>
    <x v="2161"/>
    <s v="Annually"/>
    <x v="0"/>
    <x v="966"/>
  </r>
  <r>
    <x v="2725"/>
    <x v="1"/>
    <n v="379322"/>
    <n v="484.4"/>
    <x v="1906"/>
    <x v="2162"/>
    <s v="Annually"/>
    <x v="1"/>
    <x v="2089"/>
  </r>
  <r>
    <x v="2726"/>
    <x v="0"/>
    <n v="370785"/>
    <n v="186.29"/>
    <x v="1459"/>
    <x v="1693"/>
    <s v="Annually"/>
    <x v="1"/>
    <x v="2090"/>
  </r>
  <r>
    <x v="2727"/>
    <x v="0"/>
    <n v="221641"/>
    <n v="1755.02"/>
    <x v="1907"/>
    <x v="2163"/>
    <s v="Monthly"/>
    <x v="2"/>
    <x v="2091"/>
  </r>
  <r>
    <x v="2728"/>
    <x v="3"/>
    <n v="201602"/>
    <n v="1732.07"/>
    <x v="51"/>
    <x v="2164"/>
    <s v="Quarterly"/>
    <x v="2"/>
    <x v="2044"/>
  </r>
  <r>
    <x v="2729"/>
    <x v="0"/>
    <n v="52783"/>
    <n v="1317.06"/>
    <x v="1459"/>
    <x v="559"/>
    <s v="Annually"/>
    <x v="0"/>
    <x v="2092"/>
  </r>
  <r>
    <x v="2730"/>
    <x v="2"/>
    <n v="246750"/>
    <n v="361.86"/>
    <x v="833"/>
    <x v="1048"/>
    <s v="Monthly"/>
    <x v="1"/>
    <x v="2093"/>
  </r>
  <r>
    <x v="2731"/>
    <x v="3"/>
    <n v="150196"/>
    <n v="269.06"/>
    <x v="1908"/>
    <x v="1870"/>
    <s v="Quarterly"/>
    <x v="0"/>
    <x v="2094"/>
  </r>
  <r>
    <x v="2732"/>
    <x v="0"/>
    <n v="303383"/>
    <n v="1141.1099999999999"/>
    <x v="1909"/>
    <x v="2165"/>
    <s v="Quarterly"/>
    <x v="0"/>
    <x v="935"/>
  </r>
  <r>
    <x v="2733"/>
    <x v="0"/>
    <n v="88711"/>
    <n v="1742.36"/>
    <x v="1910"/>
    <x v="1954"/>
    <s v="Annually"/>
    <x v="1"/>
    <x v="1736"/>
  </r>
  <r>
    <x v="2734"/>
    <x v="0"/>
    <n v="327173"/>
    <n v="706.44"/>
    <x v="1793"/>
    <x v="2166"/>
    <s v="Annually"/>
    <x v="1"/>
    <x v="1091"/>
  </r>
  <r>
    <x v="2735"/>
    <x v="1"/>
    <n v="65835"/>
    <n v="1586.65"/>
    <x v="1911"/>
    <x v="2167"/>
    <s v="Quarterly"/>
    <x v="0"/>
    <x v="926"/>
  </r>
  <r>
    <x v="2736"/>
    <x v="0"/>
    <n v="220170"/>
    <n v="1154.43"/>
    <x v="1912"/>
    <x v="1517"/>
    <s v="Annually"/>
    <x v="2"/>
    <x v="2095"/>
  </r>
  <r>
    <x v="2737"/>
    <x v="2"/>
    <n v="271926"/>
    <n v="230.8"/>
    <x v="667"/>
    <x v="2168"/>
    <s v="Monthly"/>
    <x v="0"/>
    <x v="2096"/>
  </r>
  <r>
    <x v="2738"/>
    <x v="0"/>
    <n v="345085"/>
    <n v="1104.95"/>
    <x v="1138"/>
    <x v="2064"/>
    <s v="Monthly"/>
    <x v="1"/>
    <x v="1308"/>
  </r>
  <r>
    <x v="2739"/>
    <x v="3"/>
    <n v="209597"/>
    <n v="1659.06"/>
    <x v="1913"/>
    <x v="2169"/>
    <s v="Monthly"/>
    <x v="1"/>
    <x v="2097"/>
  </r>
  <r>
    <x v="2740"/>
    <x v="2"/>
    <n v="298619"/>
    <n v="1673.89"/>
    <x v="1155"/>
    <x v="2170"/>
    <s v="Quarterly"/>
    <x v="2"/>
    <x v="720"/>
  </r>
  <r>
    <x v="2741"/>
    <x v="3"/>
    <n v="434911"/>
    <n v="445.35"/>
    <x v="184"/>
    <x v="1368"/>
    <s v="Quarterly"/>
    <x v="0"/>
    <x v="499"/>
  </r>
  <r>
    <x v="2742"/>
    <x v="1"/>
    <n v="254781"/>
    <n v="1670.8"/>
    <x v="1914"/>
    <x v="2171"/>
    <s v="Quarterly"/>
    <x v="2"/>
    <x v="1497"/>
  </r>
  <r>
    <x v="2743"/>
    <x v="1"/>
    <n v="349322"/>
    <n v="495.45"/>
    <x v="1915"/>
    <x v="2172"/>
    <s v="Monthly"/>
    <x v="0"/>
    <x v="2098"/>
  </r>
  <r>
    <x v="2744"/>
    <x v="1"/>
    <n v="272119"/>
    <n v="1307.56"/>
    <x v="1916"/>
    <x v="2173"/>
    <s v="Annually"/>
    <x v="0"/>
    <x v="2099"/>
  </r>
  <r>
    <x v="2745"/>
    <x v="1"/>
    <n v="171473"/>
    <n v="897.33"/>
    <x v="1479"/>
    <x v="1071"/>
    <s v="Monthly"/>
    <x v="2"/>
    <x v="282"/>
  </r>
  <r>
    <x v="2746"/>
    <x v="1"/>
    <n v="450291"/>
    <n v="1825.65"/>
    <x v="1917"/>
    <x v="550"/>
    <s v="Quarterly"/>
    <x v="1"/>
    <x v="2100"/>
  </r>
  <r>
    <x v="2747"/>
    <x v="3"/>
    <n v="135119"/>
    <n v="1342.94"/>
    <x v="623"/>
    <x v="2174"/>
    <s v="Monthly"/>
    <x v="1"/>
    <x v="2101"/>
  </r>
  <r>
    <x v="2748"/>
    <x v="1"/>
    <n v="292971"/>
    <n v="1055.6099999999999"/>
    <x v="1060"/>
    <x v="1685"/>
    <s v="Annually"/>
    <x v="0"/>
    <x v="2072"/>
  </r>
  <r>
    <x v="2749"/>
    <x v="3"/>
    <n v="439468"/>
    <n v="321.27999999999997"/>
    <x v="1918"/>
    <x v="2175"/>
    <s v="Monthly"/>
    <x v="1"/>
    <x v="169"/>
  </r>
  <r>
    <x v="2750"/>
    <x v="2"/>
    <n v="71432"/>
    <n v="379.21"/>
    <x v="145"/>
    <x v="2176"/>
    <s v="Quarterly"/>
    <x v="2"/>
    <x v="2102"/>
  </r>
  <r>
    <x v="2751"/>
    <x v="3"/>
    <n v="333525"/>
    <n v="1914.35"/>
    <x v="1121"/>
    <x v="2177"/>
    <s v="Annually"/>
    <x v="1"/>
    <x v="2103"/>
  </r>
  <r>
    <x v="2752"/>
    <x v="2"/>
    <n v="112193"/>
    <n v="679.6"/>
    <x v="1919"/>
    <x v="2178"/>
    <s v="Quarterly"/>
    <x v="0"/>
    <x v="1644"/>
  </r>
  <r>
    <x v="2753"/>
    <x v="1"/>
    <n v="210704"/>
    <n v="245.88"/>
    <x v="1920"/>
    <x v="1600"/>
    <s v="Annually"/>
    <x v="0"/>
    <x v="2104"/>
  </r>
  <r>
    <x v="2754"/>
    <x v="0"/>
    <n v="116269"/>
    <n v="1057.17"/>
    <x v="329"/>
    <x v="2179"/>
    <s v="Quarterly"/>
    <x v="1"/>
    <x v="411"/>
  </r>
  <r>
    <x v="2755"/>
    <x v="0"/>
    <n v="105032"/>
    <n v="727.74"/>
    <x v="99"/>
    <x v="2180"/>
    <s v="Annually"/>
    <x v="0"/>
    <x v="751"/>
  </r>
  <r>
    <x v="2756"/>
    <x v="3"/>
    <n v="184691"/>
    <n v="499.25"/>
    <x v="1095"/>
    <x v="2181"/>
    <s v="Annually"/>
    <x v="2"/>
    <x v="2105"/>
  </r>
  <r>
    <x v="2757"/>
    <x v="3"/>
    <n v="126731"/>
    <n v="738.55"/>
    <x v="265"/>
    <x v="1944"/>
    <s v="Quarterly"/>
    <x v="2"/>
    <x v="2106"/>
  </r>
  <r>
    <x v="2758"/>
    <x v="0"/>
    <n v="91477"/>
    <n v="1956.72"/>
    <x v="1018"/>
    <x v="2182"/>
    <s v="Annually"/>
    <x v="0"/>
    <x v="1688"/>
  </r>
  <r>
    <x v="2759"/>
    <x v="0"/>
    <n v="486647"/>
    <n v="230.08"/>
    <x v="1722"/>
    <x v="2183"/>
    <s v="Monthly"/>
    <x v="1"/>
    <x v="186"/>
  </r>
  <r>
    <x v="2760"/>
    <x v="0"/>
    <n v="177246"/>
    <n v="1333.29"/>
    <x v="1921"/>
    <x v="897"/>
    <s v="Quarterly"/>
    <x v="0"/>
    <x v="1218"/>
  </r>
  <r>
    <x v="2761"/>
    <x v="3"/>
    <n v="123036"/>
    <n v="1609.3"/>
    <x v="1036"/>
    <x v="660"/>
    <s v="Monthly"/>
    <x v="0"/>
    <x v="249"/>
  </r>
  <r>
    <x v="2762"/>
    <x v="2"/>
    <n v="488945"/>
    <n v="907.24"/>
    <x v="1922"/>
    <x v="168"/>
    <s v="Monthly"/>
    <x v="1"/>
    <x v="1940"/>
  </r>
  <r>
    <x v="2763"/>
    <x v="0"/>
    <n v="384067"/>
    <n v="1521"/>
    <x v="641"/>
    <x v="285"/>
    <s v="Monthly"/>
    <x v="1"/>
    <x v="366"/>
  </r>
  <r>
    <x v="2764"/>
    <x v="1"/>
    <n v="126903"/>
    <n v="573.07000000000005"/>
    <x v="1923"/>
    <x v="728"/>
    <s v="Monthly"/>
    <x v="1"/>
    <x v="2107"/>
  </r>
  <r>
    <x v="2765"/>
    <x v="2"/>
    <n v="155638"/>
    <n v="1212.26"/>
    <x v="1529"/>
    <x v="2184"/>
    <s v="Annually"/>
    <x v="2"/>
    <x v="1144"/>
  </r>
  <r>
    <x v="2766"/>
    <x v="1"/>
    <n v="249865"/>
    <n v="882.2"/>
    <x v="1924"/>
    <x v="2185"/>
    <s v="Monthly"/>
    <x v="0"/>
    <x v="2108"/>
  </r>
  <r>
    <x v="2767"/>
    <x v="2"/>
    <n v="44504"/>
    <n v="1385.75"/>
    <x v="992"/>
    <x v="2186"/>
    <s v="Annually"/>
    <x v="0"/>
    <x v="120"/>
  </r>
  <r>
    <x v="2768"/>
    <x v="0"/>
    <n v="241257"/>
    <n v="407.29"/>
    <x v="146"/>
    <x v="2187"/>
    <s v="Monthly"/>
    <x v="2"/>
    <x v="560"/>
  </r>
  <r>
    <x v="2769"/>
    <x v="3"/>
    <n v="373338"/>
    <n v="526.88"/>
    <x v="1925"/>
    <x v="226"/>
    <s v="Annually"/>
    <x v="2"/>
    <x v="2109"/>
  </r>
  <r>
    <x v="2770"/>
    <x v="0"/>
    <n v="58188"/>
    <n v="360.94"/>
    <x v="1926"/>
    <x v="989"/>
    <s v="Quarterly"/>
    <x v="2"/>
    <x v="647"/>
  </r>
  <r>
    <x v="2771"/>
    <x v="1"/>
    <n v="171785"/>
    <n v="913.38"/>
    <x v="1205"/>
    <x v="528"/>
    <s v="Monthly"/>
    <x v="1"/>
    <x v="1143"/>
  </r>
  <r>
    <x v="2772"/>
    <x v="2"/>
    <n v="369027"/>
    <n v="340.05"/>
    <x v="1927"/>
    <x v="2159"/>
    <s v="Annually"/>
    <x v="0"/>
    <x v="2110"/>
  </r>
  <r>
    <x v="2773"/>
    <x v="3"/>
    <n v="379889"/>
    <n v="1898.95"/>
    <x v="1928"/>
    <x v="2188"/>
    <s v="Quarterly"/>
    <x v="0"/>
    <x v="2111"/>
  </r>
  <r>
    <x v="2774"/>
    <x v="1"/>
    <n v="315109"/>
    <n v="573.41"/>
    <x v="1536"/>
    <x v="2189"/>
    <s v="Monthly"/>
    <x v="0"/>
    <x v="121"/>
  </r>
  <r>
    <x v="2775"/>
    <x v="1"/>
    <n v="319402"/>
    <n v="834.19"/>
    <x v="170"/>
    <x v="2190"/>
    <s v="Quarterly"/>
    <x v="2"/>
    <x v="2112"/>
  </r>
  <r>
    <x v="2776"/>
    <x v="2"/>
    <n v="361787"/>
    <n v="1255.99"/>
    <x v="1929"/>
    <x v="2191"/>
    <s v="Monthly"/>
    <x v="2"/>
    <x v="2109"/>
  </r>
  <r>
    <x v="2777"/>
    <x v="2"/>
    <n v="179446"/>
    <n v="1428.7"/>
    <x v="1930"/>
    <x v="2192"/>
    <s v="Monthly"/>
    <x v="2"/>
    <x v="213"/>
  </r>
  <r>
    <x v="2778"/>
    <x v="0"/>
    <n v="233166"/>
    <n v="425.24"/>
    <x v="1931"/>
    <x v="2193"/>
    <s v="Quarterly"/>
    <x v="0"/>
    <x v="2113"/>
  </r>
  <r>
    <x v="2779"/>
    <x v="2"/>
    <n v="113105"/>
    <n v="1851.53"/>
    <x v="1932"/>
    <x v="331"/>
    <s v="Monthly"/>
    <x v="2"/>
    <x v="2114"/>
  </r>
  <r>
    <x v="2780"/>
    <x v="1"/>
    <n v="293668"/>
    <n v="1951.42"/>
    <x v="1933"/>
    <x v="2194"/>
    <s v="Monthly"/>
    <x v="2"/>
    <x v="2045"/>
  </r>
  <r>
    <x v="2781"/>
    <x v="3"/>
    <n v="188294"/>
    <n v="1017.07"/>
    <x v="1234"/>
    <x v="2195"/>
    <s v="Quarterly"/>
    <x v="2"/>
    <x v="2115"/>
  </r>
  <r>
    <x v="2782"/>
    <x v="1"/>
    <n v="51703"/>
    <n v="1675.8"/>
    <x v="921"/>
    <x v="795"/>
    <s v="Quarterly"/>
    <x v="0"/>
    <x v="2116"/>
  </r>
  <r>
    <x v="2783"/>
    <x v="2"/>
    <n v="280862"/>
    <n v="438.96"/>
    <x v="366"/>
    <x v="1084"/>
    <s v="Monthly"/>
    <x v="2"/>
    <x v="2117"/>
  </r>
  <r>
    <x v="2784"/>
    <x v="3"/>
    <n v="33743"/>
    <n v="1454.74"/>
    <x v="929"/>
    <x v="597"/>
    <s v="Annually"/>
    <x v="1"/>
    <x v="336"/>
  </r>
  <r>
    <x v="2785"/>
    <x v="2"/>
    <n v="92197"/>
    <n v="1844.52"/>
    <x v="76"/>
    <x v="1361"/>
    <s v="Annually"/>
    <x v="0"/>
    <x v="845"/>
  </r>
  <r>
    <x v="2786"/>
    <x v="1"/>
    <n v="495456"/>
    <n v="1677.08"/>
    <x v="1934"/>
    <x v="2006"/>
    <s v="Annually"/>
    <x v="0"/>
    <x v="2118"/>
  </r>
  <r>
    <x v="2787"/>
    <x v="2"/>
    <n v="214241"/>
    <n v="224.52"/>
    <x v="1068"/>
    <x v="1823"/>
    <s v="Quarterly"/>
    <x v="0"/>
    <x v="2119"/>
  </r>
  <r>
    <x v="2788"/>
    <x v="2"/>
    <n v="55341"/>
    <n v="509.76"/>
    <x v="1746"/>
    <x v="398"/>
    <s v="Monthly"/>
    <x v="0"/>
    <x v="2120"/>
  </r>
  <r>
    <x v="2789"/>
    <x v="0"/>
    <n v="203852"/>
    <n v="1341.53"/>
    <x v="1935"/>
    <x v="2196"/>
    <s v="Quarterly"/>
    <x v="2"/>
    <x v="272"/>
  </r>
  <r>
    <x v="2790"/>
    <x v="3"/>
    <n v="390840"/>
    <n v="254.3"/>
    <x v="326"/>
    <x v="2197"/>
    <s v="Annually"/>
    <x v="1"/>
    <x v="1136"/>
  </r>
  <r>
    <x v="2791"/>
    <x v="0"/>
    <n v="30323"/>
    <n v="1772.81"/>
    <x v="1936"/>
    <x v="1196"/>
    <s v="Monthly"/>
    <x v="2"/>
    <x v="2121"/>
  </r>
  <r>
    <x v="2792"/>
    <x v="0"/>
    <n v="121529"/>
    <n v="1999.22"/>
    <x v="1937"/>
    <x v="1204"/>
    <s v="Annually"/>
    <x v="0"/>
    <x v="2113"/>
  </r>
  <r>
    <x v="2793"/>
    <x v="2"/>
    <n v="20567"/>
    <n v="921.35"/>
    <x v="715"/>
    <x v="2198"/>
    <s v="Monthly"/>
    <x v="1"/>
    <x v="1435"/>
  </r>
  <r>
    <x v="2794"/>
    <x v="3"/>
    <n v="480603"/>
    <n v="232.34"/>
    <x v="1440"/>
    <x v="28"/>
    <s v="Quarterly"/>
    <x v="1"/>
    <x v="2122"/>
  </r>
  <r>
    <x v="2795"/>
    <x v="1"/>
    <n v="38830"/>
    <n v="1036.7"/>
    <x v="1361"/>
    <x v="671"/>
    <s v="Annually"/>
    <x v="0"/>
    <x v="1877"/>
  </r>
  <r>
    <x v="2796"/>
    <x v="3"/>
    <n v="51005"/>
    <n v="769.64"/>
    <x v="1938"/>
    <x v="425"/>
    <s v="Monthly"/>
    <x v="1"/>
    <x v="559"/>
  </r>
  <r>
    <x v="2797"/>
    <x v="3"/>
    <n v="381095"/>
    <n v="1194.93"/>
    <x v="1939"/>
    <x v="2199"/>
    <s v="Quarterly"/>
    <x v="1"/>
    <x v="2123"/>
  </r>
  <r>
    <x v="2798"/>
    <x v="1"/>
    <n v="231783"/>
    <n v="1037.01"/>
    <x v="1071"/>
    <x v="2200"/>
    <s v="Monthly"/>
    <x v="1"/>
    <x v="1587"/>
  </r>
  <r>
    <x v="2799"/>
    <x v="3"/>
    <n v="396921"/>
    <n v="671.3"/>
    <x v="214"/>
    <x v="2201"/>
    <s v="Annually"/>
    <x v="2"/>
    <x v="2124"/>
  </r>
  <r>
    <x v="2800"/>
    <x v="0"/>
    <n v="250590"/>
    <n v="1985.46"/>
    <x v="1705"/>
    <x v="2202"/>
    <s v="Quarterly"/>
    <x v="2"/>
    <x v="2125"/>
  </r>
  <r>
    <x v="2801"/>
    <x v="3"/>
    <n v="359451"/>
    <n v="476.46"/>
    <x v="1940"/>
    <x v="2203"/>
    <s v="Monthly"/>
    <x v="0"/>
    <x v="2126"/>
  </r>
  <r>
    <x v="2802"/>
    <x v="3"/>
    <n v="300566"/>
    <n v="503.39"/>
    <x v="1721"/>
    <x v="2204"/>
    <s v="Annually"/>
    <x v="2"/>
    <x v="1282"/>
  </r>
  <r>
    <x v="2803"/>
    <x v="1"/>
    <n v="363471"/>
    <n v="171.8"/>
    <x v="521"/>
    <x v="1043"/>
    <s v="Quarterly"/>
    <x v="2"/>
    <x v="2127"/>
  </r>
  <r>
    <x v="2804"/>
    <x v="2"/>
    <n v="357110"/>
    <n v="710.59"/>
    <x v="1941"/>
    <x v="1211"/>
    <s v="Quarterly"/>
    <x v="1"/>
    <x v="2128"/>
  </r>
  <r>
    <x v="2805"/>
    <x v="3"/>
    <n v="279706"/>
    <n v="416.06"/>
    <x v="1942"/>
    <x v="488"/>
    <s v="Annually"/>
    <x v="2"/>
    <x v="2129"/>
  </r>
  <r>
    <x v="2806"/>
    <x v="0"/>
    <n v="264027"/>
    <n v="1158.47"/>
    <x v="977"/>
    <x v="2205"/>
    <s v="Quarterly"/>
    <x v="1"/>
    <x v="2130"/>
  </r>
  <r>
    <x v="2807"/>
    <x v="0"/>
    <n v="147188"/>
    <n v="1130.67"/>
    <x v="696"/>
    <x v="2206"/>
    <s v="Monthly"/>
    <x v="2"/>
    <x v="1058"/>
  </r>
  <r>
    <x v="2808"/>
    <x v="0"/>
    <n v="158907"/>
    <n v="1044.54"/>
    <x v="346"/>
    <x v="2193"/>
    <s v="Annually"/>
    <x v="0"/>
    <x v="2131"/>
  </r>
  <r>
    <x v="2809"/>
    <x v="0"/>
    <n v="377718"/>
    <n v="1498.68"/>
    <x v="1943"/>
    <x v="2207"/>
    <s v="Monthly"/>
    <x v="1"/>
    <x v="2132"/>
  </r>
  <r>
    <x v="2810"/>
    <x v="2"/>
    <n v="480586"/>
    <n v="555.09"/>
    <x v="486"/>
    <x v="2208"/>
    <s v="Annually"/>
    <x v="1"/>
    <x v="2133"/>
  </r>
  <r>
    <x v="2811"/>
    <x v="3"/>
    <n v="112099"/>
    <n v="1505.37"/>
    <x v="950"/>
    <x v="2209"/>
    <s v="Annually"/>
    <x v="0"/>
    <x v="782"/>
  </r>
  <r>
    <x v="2812"/>
    <x v="0"/>
    <n v="414053"/>
    <n v="1821.68"/>
    <x v="1466"/>
    <x v="2210"/>
    <s v="Monthly"/>
    <x v="0"/>
    <x v="542"/>
  </r>
  <r>
    <x v="2813"/>
    <x v="2"/>
    <n v="258434"/>
    <n v="1529.9"/>
    <x v="1555"/>
    <x v="2211"/>
    <s v="Annually"/>
    <x v="2"/>
    <x v="1960"/>
  </r>
  <r>
    <x v="2814"/>
    <x v="0"/>
    <n v="297877"/>
    <n v="1285.01"/>
    <x v="585"/>
    <x v="2212"/>
    <s v="Annually"/>
    <x v="1"/>
    <x v="2134"/>
  </r>
  <r>
    <x v="2815"/>
    <x v="2"/>
    <n v="480615"/>
    <n v="1411.92"/>
    <x v="1944"/>
    <x v="2213"/>
    <s v="Quarterly"/>
    <x v="1"/>
    <x v="1278"/>
  </r>
  <r>
    <x v="2816"/>
    <x v="1"/>
    <n v="163841"/>
    <n v="1755.13"/>
    <x v="1945"/>
    <x v="2214"/>
    <s v="Quarterly"/>
    <x v="2"/>
    <x v="2135"/>
  </r>
  <r>
    <x v="2817"/>
    <x v="0"/>
    <n v="89341"/>
    <n v="369.73"/>
    <x v="1946"/>
    <x v="1262"/>
    <s v="Monthly"/>
    <x v="2"/>
    <x v="1826"/>
  </r>
  <r>
    <x v="2818"/>
    <x v="0"/>
    <n v="248305"/>
    <n v="911.99"/>
    <x v="415"/>
    <x v="2215"/>
    <s v="Quarterly"/>
    <x v="0"/>
    <x v="996"/>
  </r>
  <r>
    <x v="2819"/>
    <x v="2"/>
    <n v="318866"/>
    <n v="530.44000000000005"/>
    <x v="1947"/>
    <x v="2165"/>
    <s v="Monthly"/>
    <x v="0"/>
    <x v="2136"/>
  </r>
  <r>
    <x v="2820"/>
    <x v="2"/>
    <n v="413298"/>
    <n v="1612.31"/>
    <x v="1948"/>
    <x v="2216"/>
    <s v="Quarterly"/>
    <x v="0"/>
    <x v="669"/>
  </r>
  <r>
    <x v="2821"/>
    <x v="3"/>
    <n v="78739"/>
    <n v="733.13"/>
    <x v="1220"/>
    <x v="1308"/>
    <s v="Quarterly"/>
    <x v="1"/>
    <x v="1269"/>
  </r>
  <r>
    <x v="2822"/>
    <x v="3"/>
    <n v="432172"/>
    <n v="538.15"/>
    <x v="1949"/>
    <x v="2217"/>
    <s v="Monthly"/>
    <x v="0"/>
    <x v="2137"/>
  </r>
  <r>
    <x v="2823"/>
    <x v="3"/>
    <n v="254068"/>
    <n v="1682.99"/>
    <x v="1132"/>
    <x v="2218"/>
    <s v="Annually"/>
    <x v="1"/>
    <x v="2138"/>
  </r>
  <r>
    <x v="2824"/>
    <x v="0"/>
    <n v="308658"/>
    <n v="764.61"/>
    <x v="1950"/>
    <x v="1300"/>
    <s v="Monthly"/>
    <x v="0"/>
    <x v="2139"/>
  </r>
  <r>
    <x v="2825"/>
    <x v="3"/>
    <n v="277881"/>
    <n v="1803"/>
    <x v="584"/>
    <x v="2219"/>
    <s v="Annually"/>
    <x v="0"/>
    <x v="644"/>
  </r>
  <r>
    <x v="2826"/>
    <x v="2"/>
    <n v="416237"/>
    <n v="637.85"/>
    <x v="486"/>
    <x v="2220"/>
    <s v="Monthly"/>
    <x v="1"/>
    <x v="2140"/>
  </r>
  <r>
    <x v="2827"/>
    <x v="3"/>
    <n v="198538"/>
    <n v="933.48"/>
    <x v="1445"/>
    <x v="2221"/>
    <s v="Annually"/>
    <x v="0"/>
    <x v="474"/>
  </r>
  <r>
    <x v="2828"/>
    <x v="1"/>
    <n v="310661"/>
    <n v="181.25"/>
    <x v="1859"/>
    <x v="2222"/>
    <s v="Monthly"/>
    <x v="0"/>
    <x v="2141"/>
  </r>
  <r>
    <x v="2829"/>
    <x v="2"/>
    <n v="440022"/>
    <n v="1352.04"/>
    <x v="1619"/>
    <x v="2223"/>
    <s v="Quarterly"/>
    <x v="2"/>
    <x v="351"/>
  </r>
  <r>
    <x v="2830"/>
    <x v="2"/>
    <n v="67210"/>
    <n v="1242.82"/>
    <x v="880"/>
    <x v="509"/>
    <s v="Monthly"/>
    <x v="1"/>
    <x v="2142"/>
  </r>
  <r>
    <x v="2831"/>
    <x v="2"/>
    <n v="86464"/>
    <n v="1786.35"/>
    <x v="1951"/>
    <x v="2224"/>
    <s v="Quarterly"/>
    <x v="1"/>
    <x v="2143"/>
  </r>
  <r>
    <x v="2832"/>
    <x v="0"/>
    <n v="467456"/>
    <n v="271.85000000000002"/>
    <x v="1705"/>
    <x v="11"/>
    <s v="Monthly"/>
    <x v="2"/>
    <x v="2144"/>
  </r>
  <r>
    <x v="2833"/>
    <x v="3"/>
    <n v="168980"/>
    <n v="1603.36"/>
    <x v="1952"/>
    <x v="858"/>
    <s v="Monthly"/>
    <x v="1"/>
    <x v="1277"/>
  </r>
  <r>
    <x v="2834"/>
    <x v="2"/>
    <n v="214643"/>
    <n v="312"/>
    <x v="1150"/>
    <x v="2225"/>
    <s v="Quarterly"/>
    <x v="2"/>
    <x v="2145"/>
  </r>
  <r>
    <x v="2835"/>
    <x v="1"/>
    <n v="343881"/>
    <n v="195.81"/>
    <x v="579"/>
    <x v="2226"/>
    <s v="Monthly"/>
    <x v="2"/>
    <x v="2146"/>
  </r>
  <r>
    <x v="2836"/>
    <x v="0"/>
    <n v="226849"/>
    <n v="632.19000000000005"/>
    <x v="1224"/>
    <x v="2227"/>
    <s v="Monthly"/>
    <x v="0"/>
    <x v="2147"/>
  </r>
  <r>
    <x v="2837"/>
    <x v="2"/>
    <n v="296085"/>
    <n v="1115.5"/>
    <x v="1953"/>
    <x v="1507"/>
    <s v="Annually"/>
    <x v="2"/>
    <x v="1901"/>
  </r>
  <r>
    <x v="2838"/>
    <x v="3"/>
    <n v="265753"/>
    <n v="872.92"/>
    <x v="1954"/>
    <x v="48"/>
    <s v="Annually"/>
    <x v="2"/>
    <x v="2148"/>
  </r>
  <r>
    <x v="2839"/>
    <x v="2"/>
    <n v="229576"/>
    <n v="134.22"/>
    <x v="848"/>
    <x v="2228"/>
    <s v="Monthly"/>
    <x v="2"/>
    <x v="283"/>
  </r>
  <r>
    <x v="2840"/>
    <x v="2"/>
    <n v="379691"/>
    <n v="1616.95"/>
    <x v="431"/>
    <x v="1960"/>
    <s v="Annually"/>
    <x v="1"/>
    <x v="2149"/>
  </r>
  <r>
    <x v="2841"/>
    <x v="1"/>
    <n v="19276"/>
    <n v="465.68"/>
    <x v="269"/>
    <x v="2229"/>
    <s v="Monthly"/>
    <x v="2"/>
    <x v="2150"/>
  </r>
  <r>
    <x v="2842"/>
    <x v="1"/>
    <n v="496417"/>
    <n v="1686.7"/>
    <x v="1685"/>
    <x v="2230"/>
    <s v="Quarterly"/>
    <x v="1"/>
    <x v="2151"/>
  </r>
  <r>
    <x v="2843"/>
    <x v="1"/>
    <n v="76423"/>
    <n v="1773.81"/>
    <x v="1955"/>
    <x v="1058"/>
    <s v="Quarterly"/>
    <x v="2"/>
    <x v="300"/>
  </r>
  <r>
    <x v="2844"/>
    <x v="1"/>
    <n v="141838"/>
    <n v="120.88"/>
    <x v="1956"/>
    <x v="2231"/>
    <s v="Quarterly"/>
    <x v="2"/>
    <x v="673"/>
  </r>
  <r>
    <x v="2845"/>
    <x v="3"/>
    <n v="477917"/>
    <n v="876.37"/>
    <x v="1957"/>
    <x v="1699"/>
    <s v="Monthly"/>
    <x v="2"/>
    <x v="2066"/>
  </r>
  <r>
    <x v="2846"/>
    <x v="2"/>
    <n v="460823"/>
    <n v="1994.57"/>
    <x v="1958"/>
    <x v="2175"/>
    <s v="Monthly"/>
    <x v="0"/>
    <x v="2110"/>
  </r>
  <r>
    <x v="2847"/>
    <x v="2"/>
    <n v="409346"/>
    <n v="1988.3"/>
    <x v="1518"/>
    <x v="2232"/>
    <s v="Annually"/>
    <x v="0"/>
    <x v="1235"/>
  </r>
  <r>
    <x v="2848"/>
    <x v="0"/>
    <n v="364206"/>
    <n v="490.22"/>
    <x v="1959"/>
    <x v="2233"/>
    <s v="Monthly"/>
    <x v="2"/>
    <x v="1408"/>
  </r>
  <r>
    <x v="2849"/>
    <x v="1"/>
    <n v="443803"/>
    <n v="397.52"/>
    <x v="1960"/>
    <x v="2234"/>
    <s v="Monthly"/>
    <x v="1"/>
    <x v="2152"/>
  </r>
  <r>
    <x v="2850"/>
    <x v="2"/>
    <n v="418521"/>
    <n v="500.8"/>
    <x v="1961"/>
    <x v="2235"/>
    <s v="Monthly"/>
    <x v="2"/>
    <x v="2153"/>
  </r>
  <r>
    <x v="2851"/>
    <x v="0"/>
    <n v="324370"/>
    <n v="696"/>
    <x v="1962"/>
    <x v="1774"/>
    <s v="Annually"/>
    <x v="2"/>
    <x v="2154"/>
  </r>
  <r>
    <x v="2852"/>
    <x v="2"/>
    <n v="38153"/>
    <n v="546.54999999999995"/>
    <x v="1963"/>
    <x v="1460"/>
    <s v="Quarterly"/>
    <x v="1"/>
    <x v="1020"/>
  </r>
  <r>
    <x v="2853"/>
    <x v="2"/>
    <n v="139829"/>
    <n v="560.09"/>
    <x v="469"/>
    <x v="2236"/>
    <s v="Annually"/>
    <x v="0"/>
    <x v="2155"/>
  </r>
  <r>
    <x v="2854"/>
    <x v="3"/>
    <n v="187130"/>
    <n v="675.87"/>
    <x v="993"/>
    <x v="2237"/>
    <s v="Annually"/>
    <x v="2"/>
    <x v="2156"/>
  </r>
  <r>
    <x v="2855"/>
    <x v="3"/>
    <n v="304944"/>
    <n v="435.95"/>
    <x v="749"/>
    <x v="2238"/>
    <s v="Quarterly"/>
    <x v="1"/>
    <x v="2157"/>
  </r>
  <r>
    <x v="2856"/>
    <x v="1"/>
    <n v="396888"/>
    <n v="1680.94"/>
    <x v="1964"/>
    <x v="2239"/>
    <s v="Monthly"/>
    <x v="2"/>
    <x v="1343"/>
  </r>
  <r>
    <x v="2857"/>
    <x v="2"/>
    <n v="65291"/>
    <n v="817.15"/>
    <x v="1608"/>
    <x v="2240"/>
    <s v="Annually"/>
    <x v="0"/>
    <x v="2158"/>
  </r>
  <r>
    <x v="2858"/>
    <x v="3"/>
    <n v="173376"/>
    <n v="1048"/>
    <x v="1965"/>
    <x v="1212"/>
    <s v="Monthly"/>
    <x v="2"/>
    <x v="2159"/>
  </r>
  <r>
    <x v="2859"/>
    <x v="3"/>
    <n v="18167"/>
    <n v="418.42"/>
    <x v="1966"/>
    <x v="2241"/>
    <s v="Annually"/>
    <x v="0"/>
    <x v="21"/>
  </r>
  <r>
    <x v="2860"/>
    <x v="2"/>
    <n v="368147"/>
    <n v="1995.4"/>
    <x v="1680"/>
    <x v="1417"/>
    <s v="Monthly"/>
    <x v="0"/>
    <x v="2160"/>
  </r>
  <r>
    <x v="2861"/>
    <x v="2"/>
    <n v="15540"/>
    <n v="1467.13"/>
    <x v="956"/>
    <x v="2242"/>
    <s v="Annually"/>
    <x v="0"/>
    <x v="2161"/>
  </r>
  <r>
    <x v="2862"/>
    <x v="1"/>
    <n v="63153"/>
    <n v="440.64"/>
    <x v="1967"/>
    <x v="2243"/>
    <s v="Monthly"/>
    <x v="0"/>
    <x v="2162"/>
  </r>
  <r>
    <x v="2863"/>
    <x v="0"/>
    <n v="381653"/>
    <n v="1614.97"/>
    <x v="1014"/>
    <x v="1711"/>
    <s v="Annually"/>
    <x v="2"/>
    <x v="2163"/>
  </r>
  <r>
    <x v="2864"/>
    <x v="0"/>
    <n v="401656"/>
    <n v="136.96"/>
    <x v="1147"/>
    <x v="2244"/>
    <s v="Monthly"/>
    <x v="2"/>
    <x v="2164"/>
  </r>
  <r>
    <x v="2865"/>
    <x v="1"/>
    <n v="383672"/>
    <n v="910.89"/>
    <x v="1968"/>
    <x v="2245"/>
    <s v="Annually"/>
    <x v="1"/>
    <x v="2165"/>
  </r>
  <r>
    <x v="2866"/>
    <x v="1"/>
    <n v="318107"/>
    <n v="1117.56"/>
    <x v="107"/>
    <x v="1503"/>
    <s v="Monthly"/>
    <x v="1"/>
    <x v="288"/>
  </r>
  <r>
    <x v="2867"/>
    <x v="2"/>
    <n v="139819"/>
    <n v="1061.8699999999999"/>
    <x v="1969"/>
    <x v="2246"/>
    <s v="Monthly"/>
    <x v="0"/>
    <x v="2166"/>
  </r>
  <r>
    <x v="2868"/>
    <x v="1"/>
    <n v="322598"/>
    <n v="983.32"/>
    <x v="872"/>
    <x v="2247"/>
    <s v="Monthly"/>
    <x v="2"/>
    <x v="2167"/>
  </r>
  <r>
    <x v="2869"/>
    <x v="2"/>
    <n v="424490"/>
    <n v="838.32"/>
    <x v="1970"/>
    <x v="2146"/>
    <s v="Quarterly"/>
    <x v="2"/>
    <x v="455"/>
  </r>
  <r>
    <x v="2870"/>
    <x v="3"/>
    <n v="94851"/>
    <n v="136.81"/>
    <x v="1971"/>
    <x v="2248"/>
    <s v="Monthly"/>
    <x v="0"/>
    <x v="2069"/>
  </r>
  <r>
    <x v="2871"/>
    <x v="0"/>
    <n v="255584"/>
    <n v="205.43"/>
    <x v="1332"/>
    <x v="2249"/>
    <s v="Monthly"/>
    <x v="0"/>
    <x v="2168"/>
  </r>
  <r>
    <x v="2872"/>
    <x v="3"/>
    <n v="21818"/>
    <n v="1382.48"/>
    <x v="1972"/>
    <x v="44"/>
    <s v="Annually"/>
    <x v="2"/>
    <x v="2169"/>
  </r>
  <r>
    <x v="2873"/>
    <x v="3"/>
    <n v="187796"/>
    <n v="828"/>
    <x v="1973"/>
    <x v="2250"/>
    <s v="Annually"/>
    <x v="2"/>
    <x v="1975"/>
  </r>
  <r>
    <x v="2874"/>
    <x v="0"/>
    <n v="20240"/>
    <n v="1158.67"/>
    <x v="761"/>
    <x v="2251"/>
    <s v="Annually"/>
    <x v="2"/>
    <x v="1716"/>
  </r>
  <r>
    <x v="2875"/>
    <x v="0"/>
    <n v="89044"/>
    <n v="1692.95"/>
    <x v="43"/>
    <x v="689"/>
    <s v="Monthly"/>
    <x v="1"/>
    <x v="2170"/>
  </r>
  <r>
    <x v="2876"/>
    <x v="0"/>
    <n v="481624"/>
    <n v="1472.99"/>
    <x v="272"/>
    <x v="2252"/>
    <s v="Quarterly"/>
    <x v="2"/>
    <x v="2171"/>
  </r>
  <r>
    <x v="2877"/>
    <x v="3"/>
    <n v="365061"/>
    <n v="1000.36"/>
    <x v="940"/>
    <x v="2253"/>
    <s v="Monthly"/>
    <x v="0"/>
    <x v="2172"/>
  </r>
  <r>
    <x v="2878"/>
    <x v="0"/>
    <n v="195574"/>
    <n v="1096.6199999999999"/>
    <x v="1924"/>
    <x v="2254"/>
    <s v="Quarterly"/>
    <x v="2"/>
    <x v="1987"/>
  </r>
  <r>
    <x v="2879"/>
    <x v="3"/>
    <n v="486923"/>
    <n v="813.71"/>
    <x v="1974"/>
    <x v="2255"/>
    <s v="Monthly"/>
    <x v="0"/>
    <x v="2173"/>
  </r>
  <r>
    <x v="2880"/>
    <x v="0"/>
    <n v="271188"/>
    <n v="686.13"/>
    <x v="1962"/>
    <x v="1098"/>
    <s v="Annually"/>
    <x v="2"/>
    <x v="2174"/>
  </r>
  <r>
    <x v="2881"/>
    <x v="3"/>
    <n v="289716"/>
    <n v="444.32"/>
    <x v="124"/>
    <x v="2256"/>
    <s v="Quarterly"/>
    <x v="2"/>
    <x v="2175"/>
  </r>
  <r>
    <x v="2882"/>
    <x v="2"/>
    <n v="376740"/>
    <n v="1881.04"/>
    <x v="1167"/>
    <x v="1971"/>
    <s v="Annually"/>
    <x v="1"/>
    <x v="1008"/>
  </r>
  <r>
    <x v="2883"/>
    <x v="1"/>
    <n v="23379"/>
    <n v="890.82"/>
    <x v="355"/>
    <x v="2257"/>
    <s v="Monthly"/>
    <x v="0"/>
    <x v="1149"/>
  </r>
  <r>
    <x v="2884"/>
    <x v="2"/>
    <n v="355737"/>
    <n v="1562.56"/>
    <x v="1726"/>
    <x v="2258"/>
    <s v="Annually"/>
    <x v="0"/>
    <x v="2176"/>
  </r>
  <r>
    <x v="2885"/>
    <x v="1"/>
    <n v="152382"/>
    <n v="1471.71"/>
    <x v="1975"/>
    <x v="2259"/>
    <s v="Annually"/>
    <x v="0"/>
    <x v="2177"/>
  </r>
  <r>
    <x v="2886"/>
    <x v="0"/>
    <n v="206825"/>
    <n v="200.89"/>
    <x v="1649"/>
    <x v="2260"/>
    <s v="Quarterly"/>
    <x v="2"/>
    <x v="2178"/>
  </r>
  <r>
    <x v="2887"/>
    <x v="0"/>
    <n v="318737"/>
    <n v="1725.09"/>
    <x v="783"/>
    <x v="2261"/>
    <s v="Quarterly"/>
    <x v="0"/>
    <x v="2179"/>
  </r>
  <r>
    <x v="2888"/>
    <x v="0"/>
    <n v="214118"/>
    <n v="1360.69"/>
    <x v="778"/>
    <x v="2262"/>
    <s v="Monthly"/>
    <x v="1"/>
    <x v="2180"/>
  </r>
  <r>
    <x v="2889"/>
    <x v="3"/>
    <n v="76594"/>
    <n v="713.74"/>
    <x v="210"/>
    <x v="2245"/>
    <s v="Monthly"/>
    <x v="2"/>
    <x v="1333"/>
  </r>
  <r>
    <x v="2890"/>
    <x v="1"/>
    <n v="231586"/>
    <n v="1758.12"/>
    <x v="330"/>
    <x v="604"/>
    <s v="Monthly"/>
    <x v="1"/>
    <x v="538"/>
  </r>
  <r>
    <x v="2891"/>
    <x v="1"/>
    <n v="101981"/>
    <n v="1210.47"/>
    <x v="1976"/>
    <x v="808"/>
    <s v="Monthly"/>
    <x v="2"/>
    <x v="393"/>
  </r>
  <r>
    <x v="2892"/>
    <x v="0"/>
    <n v="155063"/>
    <n v="666.01"/>
    <x v="972"/>
    <x v="2263"/>
    <s v="Monthly"/>
    <x v="0"/>
    <x v="2181"/>
  </r>
  <r>
    <x v="2893"/>
    <x v="0"/>
    <n v="49906"/>
    <n v="450.36"/>
    <x v="950"/>
    <x v="2264"/>
    <s v="Annually"/>
    <x v="1"/>
    <x v="2182"/>
  </r>
  <r>
    <x v="2894"/>
    <x v="1"/>
    <n v="229746"/>
    <n v="270.33"/>
    <x v="1977"/>
    <x v="2265"/>
    <s v="Quarterly"/>
    <x v="2"/>
    <x v="2183"/>
  </r>
  <r>
    <x v="2895"/>
    <x v="3"/>
    <n v="331181"/>
    <n v="351.24"/>
    <x v="1978"/>
    <x v="2266"/>
    <s v="Quarterly"/>
    <x v="0"/>
    <x v="2184"/>
  </r>
  <r>
    <x v="2896"/>
    <x v="0"/>
    <n v="383367"/>
    <n v="462.75"/>
    <x v="1979"/>
    <x v="1688"/>
    <s v="Annually"/>
    <x v="1"/>
    <x v="1583"/>
  </r>
  <r>
    <x v="2897"/>
    <x v="0"/>
    <n v="24866"/>
    <n v="320.99"/>
    <x v="1763"/>
    <x v="2267"/>
    <s v="Quarterly"/>
    <x v="2"/>
    <x v="220"/>
  </r>
  <r>
    <x v="2898"/>
    <x v="2"/>
    <n v="343945"/>
    <n v="1962.94"/>
    <x v="13"/>
    <x v="2268"/>
    <s v="Annually"/>
    <x v="0"/>
    <x v="2185"/>
  </r>
  <r>
    <x v="2899"/>
    <x v="2"/>
    <n v="465364"/>
    <n v="1027.94"/>
    <x v="1338"/>
    <x v="2269"/>
    <s v="Monthly"/>
    <x v="2"/>
    <x v="2186"/>
  </r>
  <r>
    <x v="2900"/>
    <x v="1"/>
    <n v="205148"/>
    <n v="322.17"/>
    <x v="1980"/>
    <x v="256"/>
    <s v="Quarterly"/>
    <x v="2"/>
    <x v="2187"/>
  </r>
  <r>
    <x v="2901"/>
    <x v="0"/>
    <n v="238845"/>
    <n v="270.52"/>
    <x v="831"/>
    <x v="1891"/>
    <s v="Quarterly"/>
    <x v="2"/>
    <x v="1292"/>
  </r>
  <r>
    <x v="2902"/>
    <x v="3"/>
    <n v="269112"/>
    <n v="247.04"/>
    <x v="126"/>
    <x v="2270"/>
    <s v="Annually"/>
    <x v="2"/>
    <x v="437"/>
  </r>
  <r>
    <x v="2903"/>
    <x v="2"/>
    <n v="246719"/>
    <n v="905.56"/>
    <x v="1981"/>
    <x v="2100"/>
    <s v="Monthly"/>
    <x v="1"/>
    <x v="2188"/>
  </r>
  <r>
    <x v="2904"/>
    <x v="0"/>
    <n v="162187"/>
    <n v="300.36"/>
    <x v="475"/>
    <x v="2271"/>
    <s v="Annually"/>
    <x v="2"/>
    <x v="1587"/>
  </r>
  <r>
    <x v="2905"/>
    <x v="2"/>
    <n v="22575"/>
    <n v="339.1"/>
    <x v="1982"/>
    <x v="2272"/>
    <s v="Annually"/>
    <x v="2"/>
    <x v="1734"/>
  </r>
  <r>
    <x v="2906"/>
    <x v="0"/>
    <n v="283778"/>
    <n v="1327.26"/>
    <x v="1983"/>
    <x v="2273"/>
    <s v="Monthly"/>
    <x v="2"/>
    <x v="582"/>
  </r>
  <r>
    <x v="2907"/>
    <x v="1"/>
    <n v="337347"/>
    <n v="1666.04"/>
    <x v="1378"/>
    <x v="2234"/>
    <s v="Quarterly"/>
    <x v="2"/>
    <x v="2189"/>
  </r>
  <r>
    <x v="2908"/>
    <x v="1"/>
    <n v="407856"/>
    <n v="1808.28"/>
    <x v="1984"/>
    <x v="2274"/>
    <s v="Quarterly"/>
    <x v="0"/>
    <x v="530"/>
  </r>
  <r>
    <x v="2909"/>
    <x v="2"/>
    <n v="223001"/>
    <n v="1072.92"/>
    <x v="1985"/>
    <x v="1838"/>
    <s v="Quarterly"/>
    <x v="2"/>
    <x v="2190"/>
  </r>
  <r>
    <x v="2910"/>
    <x v="0"/>
    <n v="337140"/>
    <n v="464.19"/>
    <x v="1986"/>
    <x v="2275"/>
    <s v="Monthly"/>
    <x v="1"/>
    <x v="2191"/>
  </r>
  <r>
    <x v="2911"/>
    <x v="0"/>
    <n v="166333"/>
    <n v="839.94"/>
    <x v="1987"/>
    <x v="813"/>
    <s v="Annually"/>
    <x v="0"/>
    <x v="1153"/>
  </r>
  <r>
    <x v="2912"/>
    <x v="1"/>
    <n v="384000"/>
    <n v="788.03"/>
    <x v="1988"/>
    <x v="2276"/>
    <s v="Quarterly"/>
    <x v="2"/>
    <x v="1090"/>
  </r>
  <r>
    <x v="2913"/>
    <x v="0"/>
    <n v="217792"/>
    <n v="1845.65"/>
    <x v="1809"/>
    <x v="2277"/>
    <s v="Quarterly"/>
    <x v="1"/>
    <x v="2192"/>
  </r>
  <r>
    <x v="2914"/>
    <x v="2"/>
    <n v="394057"/>
    <n v="420.36"/>
    <x v="1989"/>
    <x v="1732"/>
    <s v="Quarterly"/>
    <x v="1"/>
    <x v="196"/>
  </r>
  <r>
    <x v="2915"/>
    <x v="2"/>
    <n v="197854"/>
    <n v="889.58"/>
    <x v="1396"/>
    <x v="941"/>
    <s v="Quarterly"/>
    <x v="1"/>
    <x v="2193"/>
  </r>
  <r>
    <x v="2916"/>
    <x v="0"/>
    <n v="151106"/>
    <n v="1312.96"/>
    <x v="1990"/>
    <x v="2278"/>
    <s v="Quarterly"/>
    <x v="0"/>
    <x v="1905"/>
  </r>
  <r>
    <x v="2917"/>
    <x v="1"/>
    <n v="18535"/>
    <n v="175.24"/>
    <x v="1428"/>
    <x v="998"/>
    <s v="Quarterly"/>
    <x v="2"/>
    <x v="19"/>
  </r>
  <r>
    <x v="2918"/>
    <x v="3"/>
    <n v="391265"/>
    <n v="963.8"/>
    <x v="1991"/>
    <x v="2279"/>
    <s v="Quarterly"/>
    <x v="0"/>
    <x v="567"/>
  </r>
  <r>
    <x v="2919"/>
    <x v="1"/>
    <n v="169979"/>
    <n v="1475.85"/>
    <x v="1718"/>
    <x v="2280"/>
    <s v="Monthly"/>
    <x v="2"/>
    <x v="1948"/>
  </r>
  <r>
    <x v="2920"/>
    <x v="1"/>
    <n v="197593"/>
    <n v="1019.06"/>
    <x v="1337"/>
    <x v="1688"/>
    <s v="Monthly"/>
    <x v="2"/>
    <x v="1767"/>
  </r>
  <r>
    <x v="2921"/>
    <x v="1"/>
    <n v="468168"/>
    <n v="1331.79"/>
    <x v="1992"/>
    <x v="2281"/>
    <s v="Quarterly"/>
    <x v="0"/>
    <x v="2194"/>
  </r>
  <r>
    <x v="2922"/>
    <x v="2"/>
    <n v="463430"/>
    <n v="1960.53"/>
    <x v="1993"/>
    <x v="2282"/>
    <s v="Quarterly"/>
    <x v="1"/>
    <x v="737"/>
  </r>
  <r>
    <x v="2923"/>
    <x v="1"/>
    <n v="234471"/>
    <n v="1166.54"/>
    <x v="617"/>
    <x v="2283"/>
    <s v="Monthly"/>
    <x v="0"/>
    <x v="2195"/>
  </r>
  <r>
    <x v="2924"/>
    <x v="0"/>
    <n v="17599"/>
    <n v="388.24"/>
    <x v="499"/>
    <x v="2284"/>
    <s v="Quarterly"/>
    <x v="0"/>
    <x v="2196"/>
  </r>
  <r>
    <x v="2925"/>
    <x v="1"/>
    <n v="290518"/>
    <n v="1208.97"/>
    <x v="320"/>
    <x v="2285"/>
    <s v="Monthly"/>
    <x v="2"/>
    <x v="2197"/>
  </r>
  <r>
    <x v="2926"/>
    <x v="2"/>
    <n v="413995"/>
    <n v="435.26"/>
    <x v="1579"/>
    <x v="1641"/>
    <s v="Quarterly"/>
    <x v="0"/>
    <x v="2198"/>
  </r>
  <r>
    <x v="2927"/>
    <x v="2"/>
    <n v="31431"/>
    <n v="1615.64"/>
    <x v="1102"/>
    <x v="1215"/>
    <s v="Annually"/>
    <x v="2"/>
    <x v="1043"/>
  </r>
  <r>
    <x v="2928"/>
    <x v="3"/>
    <n v="34065"/>
    <n v="1723.03"/>
    <x v="1454"/>
    <x v="2286"/>
    <s v="Monthly"/>
    <x v="1"/>
    <x v="2199"/>
  </r>
  <r>
    <x v="2929"/>
    <x v="3"/>
    <n v="398009"/>
    <n v="513.82000000000005"/>
    <x v="1994"/>
    <x v="2287"/>
    <s v="Annually"/>
    <x v="0"/>
    <x v="2200"/>
  </r>
  <r>
    <x v="2930"/>
    <x v="3"/>
    <n v="232069"/>
    <n v="605.66999999999996"/>
    <x v="1995"/>
    <x v="2288"/>
    <s v="Quarterly"/>
    <x v="2"/>
    <x v="458"/>
  </r>
  <r>
    <x v="2931"/>
    <x v="1"/>
    <n v="302817"/>
    <n v="1312"/>
    <x v="1996"/>
    <x v="2289"/>
    <s v="Monthly"/>
    <x v="1"/>
    <x v="580"/>
  </r>
  <r>
    <x v="2932"/>
    <x v="3"/>
    <n v="335631"/>
    <n v="946.46"/>
    <x v="274"/>
    <x v="2290"/>
    <s v="Annually"/>
    <x v="1"/>
    <x v="2201"/>
  </r>
  <r>
    <x v="2933"/>
    <x v="3"/>
    <n v="207663"/>
    <n v="1132.18"/>
    <x v="1997"/>
    <x v="2291"/>
    <s v="Annually"/>
    <x v="1"/>
    <x v="2202"/>
  </r>
  <r>
    <x v="2934"/>
    <x v="0"/>
    <n v="327241"/>
    <n v="1311.47"/>
    <x v="655"/>
    <x v="1866"/>
    <s v="Annually"/>
    <x v="0"/>
    <x v="528"/>
  </r>
  <r>
    <x v="2935"/>
    <x v="0"/>
    <n v="264198"/>
    <n v="1589.42"/>
    <x v="1998"/>
    <x v="1367"/>
    <s v="Quarterly"/>
    <x v="0"/>
    <x v="2203"/>
  </r>
  <r>
    <x v="2936"/>
    <x v="2"/>
    <n v="431922"/>
    <n v="1331.52"/>
    <x v="1038"/>
    <x v="1162"/>
    <s v="Quarterly"/>
    <x v="0"/>
    <x v="949"/>
  </r>
  <r>
    <x v="2937"/>
    <x v="1"/>
    <n v="469103"/>
    <n v="1815.71"/>
    <x v="1999"/>
    <x v="2292"/>
    <s v="Monthly"/>
    <x v="2"/>
    <x v="953"/>
  </r>
  <r>
    <x v="2938"/>
    <x v="2"/>
    <n v="291182"/>
    <n v="388.84"/>
    <x v="1039"/>
    <x v="2293"/>
    <s v="Annually"/>
    <x v="1"/>
    <x v="2204"/>
  </r>
  <r>
    <x v="2939"/>
    <x v="3"/>
    <n v="428770"/>
    <n v="1705.99"/>
    <x v="692"/>
    <x v="1908"/>
    <s v="Quarterly"/>
    <x v="0"/>
    <x v="2205"/>
  </r>
  <r>
    <x v="2940"/>
    <x v="3"/>
    <n v="445720"/>
    <n v="256.69"/>
    <x v="2000"/>
    <x v="298"/>
    <s v="Quarterly"/>
    <x v="1"/>
    <x v="2206"/>
  </r>
  <r>
    <x v="2941"/>
    <x v="1"/>
    <n v="90573"/>
    <n v="572.69000000000005"/>
    <x v="707"/>
    <x v="1386"/>
    <s v="Annually"/>
    <x v="0"/>
    <x v="595"/>
  </r>
  <r>
    <x v="2942"/>
    <x v="0"/>
    <n v="335523"/>
    <n v="1338.59"/>
    <x v="161"/>
    <x v="1766"/>
    <s v="Monthly"/>
    <x v="1"/>
    <x v="2207"/>
  </r>
  <r>
    <x v="2943"/>
    <x v="0"/>
    <n v="238866"/>
    <n v="1413.92"/>
    <x v="2001"/>
    <x v="2294"/>
    <s v="Monthly"/>
    <x v="1"/>
    <x v="1679"/>
  </r>
  <r>
    <x v="2944"/>
    <x v="1"/>
    <n v="122059"/>
    <n v="1470.69"/>
    <x v="1037"/>
    <x v="1795"/>
    <s v="Monthly"/>
    <x v="2"/>
    <x v="349"/>
  </r>
  <r>
    <x v="2945"/>
    <x v="1"/>
    <n v="487293"/>
    <n v="117.3"/>
    <x v="1154"/>
    <x v="1403"/>
    <s v="Annually"/>
    <x v="1"/>
    <x v="2208"/>
  </r>
  <r>
    <x v="2946"/>
    <x v="3"/>
    <n v="133872"/>
    <n v="1579.38"/>
    <x v="1696"/>
    <x v="2295"/>
    <s v="Annually"/>
    <x v="1"/>
    <x v="2209"/>
  </r>
  <r>
    <x v="2947"/>
    <x v="1"/>
    <n v="133827"/>
    <n v="476.75"/>
    <x v="2002"/>
    <x v="2296"/>
    <s v="Annually"/>
    <x v="0"/>
    <x v="2210"/>
  </r>
  <r>
    <x v="2948"/>
    <x v="0"/>
    <n v="455714"/>
    <n v="1015.59"/>
    <x v="2003"/>
    <x v="2297"/>
    <s v="Quarterly"/>
    <x v="2"/>
    <x v="1817"/>
  </r>
  <r>
    <x v="2949"/>
    <x v="1"/>
    <n v="86155"/>
    <n v="1928.26"/>
    <x v="1923"/>
    <x v="1860"/>
    <s v="Quarterly"/>
    <x v="1"/>
    <x v="2211"/>
  </r>
  <r>
    <x v="2950"/>
    <x v="3"/>
    <n v="79361"/>
    <n v="604.97"/>
    <x v="719"/>
    <x v="736"/>
    <s v="Annually"/>
    <x v="0"/>
    <x v="2212"/>
  </r>
  <r>
    <x v="2951"/>
    <x v="3"/>
    <n v="121389"/>
    <n v="1951.33"/>
    <x v="1874"/>
    <x v="2298"/>
    <s v="Monthly"/>
    <x v="2"/>
    <x v="2213"/>
  </r>
  <r>
    <x v="2952"/>
    <x v="2"/>
    <n v="194818"/>
    <n v="823.81"/>
    <x v="1752"/>
    <x v="2299"/>
    <s v="Quarterly"/>
    <x v="0"/>
    <x v="2214"/>
  </r>
  <r>
    <x v="2953"/>
    <x v="1"/>
    <n v="432310"/>
    <n v="1963.33"/>
    <x v="2004"/>
    <x v="2035"/>
    <s v="Quarterly"/>
    <x v="1"/>
    <x v="2215"/>
  </r>
  <r>
    <x v="2954"/>
    <x v="1"/>
    <n v="390489"/>
    <n v="169.24"/>
    <x v="1820"/>
    <x v="2300"/>
    <s v="Quarterly"/>
    <x v="2"/>
    <x v="2216"/>
  </r>
  <r>
    <x v="2955"/>
    <x v="3"/>
    <n v="303318"/>
    <n v="450.4"/>
    <x v="2005"/>
    <x v="2301"/>
    <s v="Monthly"/>
    <x v="2"/>
    <x v="2217"/>
  </r>
  <r>
    <x v="2956"/>
    <x v="3"/>
    <n v="274123"/>
    <n v="579.91"/>
    <x v="2006"/>
    <x v="2192"/>
    <s v="Monthly"/>
    <x v="2"/>
    <x v="1938"/>
  </r>
  <r>
    <x v="2957"/>
    <x v="2"/>
    <n v="262955"/>
    <n v="154.35"/>
    <x v="508"/>
    <x v="2302"/>
    <s v="Monthly"/>
    <x v="1"/>
    <x v="2218"/>
  </r>
  <r>
    <x v="2958"/>
    <x v="0"/>
    <n v="57516"/>
    <n v="1602.02"/>
    <x v="1355"/>
    <x v="2303"/>
    <s v="Annually"/>
    <x v="1"/>
    <x v="2219"/>
  </r>
  <r>
    <x v="2959"/>
    <x v="0"/>
    <n v="250316"/>
    <n v="1167.58"/>
    <x v="587"/>
    <x v="2304"/>
    <s v="Annually"/>
    <x v="0"/>
    <x v="1370"/>
  </r>
  <r>
    <x v="2960"/>
    <x v="0"/>
    <n v="51959"/>
    <n v="846.42"/>
    <x v="1872"/>
    <x v="2305"/>
    <s v="Annually"/>
    <x v="2"/>
    <x v="937"/>
  </r>
  <r>
    <x v="2961"/>
    <x v="3"/>
    <n v="498113"/>
    <n v="612.67999999999995"/>
    <x v="2007"/>
    <x v="745"/>
    <s v="Annually"/>
    <x v="0"/>
    <x v="2220"/>
  </r>
  <r>
    <x v="2962"/>
    <x v="0"/>
    <n v="284623"/>
    <n v="936.68"/>
    <x v="1418"/>
    <x v="2306"/>
    <s v="Quarterly"/>
    <x v="0"/>
    <x v="1225"/>
  </r>
  <r>
    <x v="2963"/>
    <x v="0"/>
    <n v="161588"/>
    <n v="1663.51"/>
    <x v="531"/>
    <x v="716"/>
    <s v="Annually"/>
    <x v="1"/>
    <x v="1033"/>
  </r>
  <r>
    <x v="2964"/>
    <x v="3"/>
    <n v="410140"/>
    <n v="1776.91"/>
    <x v="2008"/>
    <x v="1696"/>
    <s v="Monthly"/>
    <x v="2"/>
    <x v="2221"/>
  </r>
  <r>
    <x v="2965"/>
    <x v="3"/>
    <n v="162266"/>
    <n v="1013.95"/>
    <x v="2009"/>
    <x v="2307"/>
    <s v="Monthly"/>
    <x v="1"/>
    <x v="657"/>
  </r>
  <r>
    <x v="2966"/>
    <x v="1"/>
    <n v="184287"/>
    <n v="1827.76"/>
    <x v="370"/>
    <x v="645"/>
    <s v="Quarterly"/>
    <x v="0"/>
    <x v="2222"/>
  </r>
  <r>
    <x v="2967"/>
    <x v="2"/>
    <n v="407606"/>
    <n v="996.53"/>
    <x v="1160"/>
    <x v="2308"/>
    <s v="Annually"/>
    <x v="2"/>
    <x v="2223"/>
  </r>
  <r>
    <x v="2968"/>
    <x v="3"/>
    <n v="275732"/>
    <n v="1540.2"/>
    <x v="311"/>
    <x v="2309"/>
    <s v="Monthly"/>
    <x v="1"/>
    <x v="2224"/>
  </r>
  <r>
    <x v="2969"/>
    <x v="2"/>
    <n v="117338"/>
    <n v="1764.44"/>
    <x v="2010"/>
    <x v="1313"/>
    <s v="Quarterly"/>
    <x v="2"/>
    <x v="1478"/>
  </r>
  <r>
    <x v="2970"/>
    <x v="1"/>
    <n v="95451"/>
    <n v="693.45"/>
    <x v="1198"/>
    <x v="1785"/>
    <s v="Quarterly"/>
    <x v="0"/>
    <x v="2225"/>
  </r>
  <r>
    <x v="2971"/>
    <x v="1"/>
    <n v="467387"/>
    <n v="1152.47"/>
    <x v="623"/>
    <x v="567"/>
    <s v="Monthly"/>
    <x v="1"/>
    <x v="2226"/>
  </r>
  <r>
    <x v="2972"/>
    <x v="1"/>
    <n v="331628"/>
    <n v="1571.02"/>
    <x v="1245"/>
    <x v="2310"/>
    <s v="Quarterly"/>
    <x v="2"/>
    <x v="1701"/>
  </r>
  <r>
    <x v="2973"/>
    <x v="2"/>
    <n v="434891"/>
    <n v="673.57"/>
    <x v="2011"/>
    <x v="1937"/>
    <s v="Annually"/>
    <x v="0"/>
    <x v="2061"/>
  </r>
  <r>
    <x v="2974"/>
    <x v="3"/>
    <n v="209017"/>
    <n v="1153.6500000000001"/>
    <x v="810"/>
    <x v="2311"/>
    <s v="Annually"/>
    <x v="2"/>
    <x v="2227"/>
  </r>
  <r>
    <x v="2975"/>
    <x v="3"/>
    <n v="477591"/>
    <n v="319.69"/>
    <x v="63"/>
    <x v="2312"/>
    <s v="Annually"/>
    <x v="2"/>
    <x v="114"/>
  </r>
  <r>
    <x v="2976"/>
    <x v="1"/>
    <n v="431293"/>
    <n v="736.54"/>
    <x v="1112"/>
    <x v="2254"/>
    <s v="Annually"/>
    <x v="0"/>
    <x v="2228"/>
  </r>
  <r>
    <x v="2977"/>
    <x v="2"/>
    <n v="142474"/>
    <n v="320.8"/>
    <x v="1200"/>
    <x v="2313"/>
    <s v="Quarterly"/>
    <x v="2"/>
    <x v="2229"/>
  </r>
  <r>
    <x v="2978"/>
    <x v="1"/>
    <n v="243014"/>
    <n v="1234.49"/>
    <x v="471"/>
    <x v="1882"/>
    <s v="Quarterly"/>
    <x v="1"/>
    <x v="2230"/>
  </r>
  <r>
    <x v="2979"/>
    <x v="1"/>
    <n v="161564"/>
    <n v="949.49"/>
    <x v="2012"/>
    <x v="1540"/>
    <s v="Monthly"/>
    <x v="0"/>
    <x v="157"/>
  </r>
  <r>
    <x v="2980"/>
    <x v="2"/>
    <n v="284705"/>
    <n v="513.39"/>
    <x v="2013"/>
    <x v="2314"/>
    <s v="Annually"/>
    <x v="1"/>
    <x v="1564"/>
  </r>
  <r>
    <x v="2981"/>
    <x v="1"/>
    <n v="483766"/>
    <n v="1927.93"/>
    <x v="511"/>
    <x v="1569"/>
    <s v="Annually"/>
    <x v="2"/>
    <x v="1922"/>
  </r>
  <r>
    <x v="2982"/>
    <x v="0"/>
    <n v="319323"/>
    <n v="612.66999999999996"/>
    <x v="2014"/>
    <x v="2315"/>
    <s v="Annually"/>
    <x v="2"/>
    <x v="2231"/>
  </r>
  <r>
    <x v="2983"/>
    <x v="1"/>
    <n v="130752"/>
    <n v="1830.18"/>
    <x v="2015"/>
    <x v="2316"/>
    <s v="Quarterly"/>
    <x v="1"/>
    <x v="1068"/>
  </r>
  <r>
    <x v="2984"/>
    <x v="1"/>
    <n v="13851"/>
    <n v="623.61"/>
    <x v="2016"/>
    <x v="2317"/>
    <s v="Annually"/>
    <x v="2"/>
    <x v="2232"/>
  </r>
  <r>
    <x v="2985"/>
    <x v="0"/>
    <n v="112861"/>
    <n v="399.07"/>
    <x v="2017"/>
    <x v="2318"/>
    <s v="Annually"/>
    <x v="1"/>
    <x v="509"/>
  </r>
  <r>
    <x v="2986"/>
    <x v="0"/>
    <n v="22484"/>
    <n v="771.11"/>
    <x v="2018"/>
    <x v="2319"/>
    <s v="Annually"/>
    <x v="1"/>
    <x v="2233"/>
  </r>
  <r>
    <x v="2987"/>
    <x v="0"/>
    <n v="373579"/>
    <n v="680.54"/>
    <x v="859"/>
    <x v="2320"/>
    <s v="Annually"/>
    <x v="1"/>
    <x v="2234"/>
  </r>
  <r>
    <x v="2988"/>
    <x v="0"/>
    <n v="263572"/>
    <n v="662"/>
    <x v="1423"/>
    <x v="2270"/>
    <s v="Monthly"/>
    <x v="2"/>
    <x v="2099"/>
  </r>
  <r>
    <x v="2989"/>
    <x v="0"/>
    <n v="147682"/>
    <n v="1546.86"/>
    <x v="102"/>
    <x v="1311"/>
    <s v="Monthly"/>
    <x v="0"/>
    <x v="2235"/>
  </r>
  <r>
    <x v="2990"/>
    <x v="1"/>
    <n v="391859"/>
    <n v="1196.46"/>
    <x v="2019"/>
    <x v="2321"/>
    <s v="Quarterly"/>
    <x v="2"/>
    <x v="1715"/>
  </r>
  <r>
    <x v="2991"/>
    <x v="3"/>
    <n v="372955"/>
    <n v="1935.93"/>
    <x v="1073"/>
    <x v="2269"/>
    <s v="Annually"/>
    <x v="2"/>
    <x v="2236"/>
  </r>
  <r>
    <x v="2992"/>
    <x v="2"/>
    <n v="47064"/>
    <n v="190.19"/>
    <x v="1037"/>
    <x v="2322"/>
    <s v="Annually"/>
    <x v="1"/>
    <x v="565"/>
  </r>
  <r>
    <x v="2993"/>
    <x v="0"/>
    <n v="204972"/>
    <n v="779.18"/>
    <x v="1661"/>
    <x v="1413"/>
    <s v="Annually"/>
    <x v="2"/>
    <x v="2237"/>
  </r>
  <r>
    <x v="2994"/>
    <x v="2"/>
    <n v="472488"/>
    <n v="1661.05"/>
    <x v="1769"/>
    <x v="1286"/>
    <s v="Annually"/>
    <x v="1"/>
    <x v="673"/>
  </r>
  <r>
    <x v="2995"/>
    <x v="0"/>
    <n v="379852"/>
    <n v="428.32"/>
    <x v="371"/>
    <x v="2323"/>
    <s v="Annually"/>
    <x v="1"/>
    <x v="1882"/>
  </r>
  <r>
    <x v="2996"/>
    <x v="3"/>
    <n v="224006"/>
    <n v="1850.44"/>
    <x v="1253"/>
    <x v="1239"/>
    <s v="Quarterly"/>
    <x v="1"/>
    <x v="745"/>
  </r>
  <r>
    <x v="2997"/>
    <x v="2"/>
    <n v="370313"/>
    <n v="1736.46"/>
    <x v="409"/>
    <x v="497"/>
    <s v="Quarterly"/>
    <x v="2"/>
    <x v="2238"/>
  </r>
  <r>
    <x v="2998"/>
    <x v="3"/>
    <n v="358337"/>
    <n v="1593.63"/>
    <x v="1879"/>
    <x v="2324"/>
    <s v="Quarterly"/>
    <x v="0"/>
    <x v="2239"/>
  </r>
  <r>
    <x v="2999"/>
    <x v="0"/>
    <n v="481722"/>
    <n v="1010.96"/>
    <x v="2020"/>
    <x v="2325"/>
    <s v="Monthly"/>
    <x v="2"/>
    <x v="797"/>
  </r>
  <r>
    <x v="3000"/>
    <x v="1"/>
    <n v="283289"/>
    <n v="151.76"/>
    <x v="2021"/>
    <x v="2326"/>
    <s v="Annually"/>
    <x v="0"/>
    <x v="2240"/>
  </r>
  <r>
    <x v="3001"/>
    <x v="1"/>
    <n v="126194"/>
    <n v="430.68"/>
    <x v="1843"/>
    <x v="2327"/>
    <s v="Quarterly"/>
    <x v="2"/>
    <x v="2241"/>
  </r>
  <r>
    <x v="3002"/>
    <x v="0"/>
    <n v="499759"/>
    <n v="618.24"/>
    <x v="1559"/>
    <x v="1017"/>
    <s v="Annually"/>
    <x v="0"/>
    <x v="2242"/>
  </r>
  <r>
    <x v="3003"/>
    <x v="0"/>
    <n v="174839"/>
    <n v="1896.12"/>
    <x v="1706"/>
    <x v="1464"/>
    <s v="Quarterly"/>
    <x v="1"/>
    <x v="2243"/>
  </r>
  <r>
    <x v="3004"/>
    <x v="1"/>
    <n v="15547"/>
    <n v="687.78"/>
    <x v="2022"/>
    <x v="2328"/>
    <s v="Monthly"/>
    <x v="0"/>
    <x v="2244"/>
  </r>
  <r>
    <x v="3005"/>
    <x v="1"/>
    <n v="48575"/>
    <n v="1476.49"/>
    <x v="1602"/>
    <x v="2329"/>
    <s v="Quarterly"/>
    <x v="0"/>
    <x v="2245"/>
  </r>
  <r>
    <x v="3006"/>
    <x v="1"/>
    <n v="151268"/>
    <n v="1169.5899999999999"/>
    <x v="348"/>
    <x v="1419"/>
    <s v="Monthly"/>
    <x v="1"/>
    <x v="1069"/>
  </r>
  <r>
    <x v="3007"/>
    <x v="0"/>
    <n v="424062"/>
    <n v="1911.53"/>
    <x v="1969"/>
    <x v="2330"/>
    <s v="Annually"/>
    <x v="2"/>
    <x v="2246"/>
  </r>
  <r>
    <x v="3008"/>
    <x v="3"/>
    <n v="33791"/>
    <n v="437.48"/>
    <x v="190"/>
    <x v="1630"/>
    <s v="Quarterly"/>
    <x v="1"/>
    <x v="2247"/>
  </r>
  <r>
    <x v="3009"/>
    <x v="3"/>
    <n v="49046"/>
    <n v="1245.42"/>
    <x v="2023"/>
    <x v="2331"/>
    <s v="Monthly"/>
    <x v="1"/>
    <x v="42"/>
  </r>
  <r>
    <x v="3010"/>
    <x v="2"/>
    <n v="376870"/>
    <n v="1500.06"/>
    <x v="2024"/>
    <x v="2332"/>
    <s v="Annually"/>
    <x v="0"/>
    <x v="86"/>
  </r>
  <r>
    <x v="3011"/>
    <x v="2"/>
    <n v="474605"/>
    <n v="1648.82"/>
    <x v="2025"/>
    <x v="1049"/>
    <s v="Quarterly"/>
    <x v="2"/>
    <x v="2248"/>
  </r>
  <r>
    <x v="3012"/>
    <x v="2"/>
    <n v="422364"/>
    <n v="660.67"/>
    <x v="1326"/>
    <x v="2333"/>
    <s v="Monthly"/>
    <x v="0"/>
    <x v="1907"/>
  </r>
  <r>
    <x v="3013"/>
    <x v="2"/>
    <n v="231278"/>
    <n v="1207.1400000000001"/>
    <x v="2026"/>
    <x v="2334"/>
    <s v="Quarterly"/>
    <x v="2"/>
    <x v="2249"/>
  </r>
  <r>
    <x v="3014"/>
    <x v="1"/>
    <n v="407528"/>
    <n v="833.74"/>
    <x v="1653"/>
    <x v="2335"/>
    <s v="Quarterly"/>
    <x v="0"/>
    <x v="1621"/>
  </r>
  <r>
    <x v="3015"/>
    <x v="2"/>
    <n v="453665"/>
    <n v="961.16"/>
    <x v="2027"/>
    <x v="280"/>
    <s v="Annually"/>
    <x v="2"/>
    <x v="2250"/>
  </r>
  <r>
    <x v="3016"/>
    <x v="0"/>
    <n v="306618"/>
    <n v="1980.78"/>
    <x v="652"/>
    <x v="2336"/>
    <s v="Quarterly"/>
    <x v="2"/>
    <x v="2251"/>
  </r>
  <r>
    <x v="3017"/>
    <x v="0"/>
    <n v="335835"/>
    <n v="1491.89"/>
    <x v="2028"/>
    <x v="2337"/>
    <s v="Monthly"/>
    <x v="2"/>
    <x v="2252"/>
  </r>
  <r>
    <x v="3018"/>
    <x v="0"/>
    <n v="146184"/>
    <n v="745.97"/>
    <x v="2029"/>
    <x v="2338"/>
    <s v="Monthly"/>
    <x v="2"/>
    <x v="2253"/>
  </r>
  <r>
    <x v="3019"/>
    <x v="0"/>
    <n v="474623"/>
    <n v="434.14"/>
    <x v="2030"/>
    <x v="2339"/>
    <s v="Monthly"/>
    <x v="0"/>
    <x v="528"/>
  </r>
  <r>
    <x v="3020"/>
    <x v="2"/>
    <n v="496151"/>
    <n v="652.17999999999995"/>
    <x v="1920"/>
    <x v="2340"/>
    <s v="Quarterly"/>
    <x v="1"/>
    <x v="2254"/>
  </r>
  <r>
    <x v="3021"/>
    <x v="3"/>
    <n v="58647"/>
    <n v="1801.67"/>
    <x v="1873"/>
    <x v="2341"/>
    <s v="Quarterly"/>
    <x v="0"/>
    <x v="2255"/>
  </r>
  <r>
    <x v="3022"/>
    <x v="0"/>
    <n v="18253"/>
    <n v="1464.37"/>
    <x v="1301"/>
    <x v="2342"/>
    <s v="Quarterly"/>
    <x v="0"/>
    <x v="2256"/>
  </r>
  <r>
    <x v="3023"/>
    <x v="2"/>
    <n v="421133"/>
    <n v="807.21"/>
    <x v="278"/>
    <x v="2343"/>
    <s v="Quarterly"/>
    <x v="0"/>
    <x v="2112"/>
  </r>
  <r>
    <x v="3024"/>
    <x v="0"/>
    <n v="150878"/>
    <n v="322.83999999999997"/>
    <x v="2031"/>
    <x v="2344"/>
    <s v="Quarterly"/>
    <x v="2"/>
    <x v="2257"/>
  </r>
  <r>
    <x v="3025"/>
    <x v="2"/>
    <n v="425381"/>
    <n v="719.08"/>
    <x v="1945"/>
    <x v="2345"/>
    <s v="Annually"/>
    <x v="1"/>
    <x v="2185"/>
  </r>
  <r>
    <x v="3026"/>
    <x v="0"/>
    <n v="354581"/>
    <n v="1655.48"/>
    <x v="163"/>
    <x v="2346"/>
    <s v="Monthly"/>
    <x v="2"/>
    <x v="506"/>
  </r>
  <r>
    <x v="3027"/>
    <x v="1"/>
    <n v="97528"/>
    <n v="1725.53"/>
    <x v="1978"/>
    <x v="2347"/>
    <s v="Monthly"/>
    <x v="1"/>
    <x v="2258"/>
  </r>
  <r>
    <x v="3028"/>
    <x v="0"/>
    <n v="214479"/>
    <n v="235.09"/>
    <x v="243"/>
    <x v="2348"/>
    <s v="Monthly"/>
    <x v="0"/>
    <x v="2049"/>
  </r>
  <r>
    <x v="3029"/>
    <x v="3"/>
    <n v="336779"/>
    <n v="1301.07"/>
    <x v="1528"/>
    <x v="2349"/>
    <s v="Quarterly"/>
    <x v="0"/>
    <x v="1720"/>
  </r>
  <r>
    <x v="3030"/>
    <x v="2"/>
    <n v="73612"/>
    <n v="1859.43"/>
    <x v="1598"/>
    <x v="2350"/>
    <s v="Quarterly"/>
    <x v="1"/>
    <x v="2259"/>
  </r>
  <r>
    <x v="3031"/>
    <x v="3"/>
    <n v="211682"/>
    <n v="1867.55"/>
    <x v="2032"/>
    <x v="654"/>
    <s v="Monthly"/>
    <x v="0"/>
    <x v="2260"/>
  </r>
  <r>
    <x v="3032"/>
    <x v="3"/>
    <n v="129557"/>
    <n v="635.37"/>
    <x v="751"/>
    <x v="2351"/>
    <s v="Quarterly"/>
    <x v="2"/>
    <x v="2261"/>
  </r>
  <r>
    <x v="3033"/>
    <x v="0"/>
    <n v="139609"/>
    <n v="1670.36"/>
    <x v="2008"/>
    <x v="2352"/>
    <s v="Quarterly"/>
    <x v="2"/>
    <x v="2262"/>
  </r>
  <r>
    <x v="3034"/>
    <x v="0"/>
    <n v="37160"/>
    <n v="1519"/>
    <x v="2033"/>
    <x v="1293"/>
    <s v="Monthly"/>
    <x v="0"/>
    <x v="2263"/>
  </r>
  <r>
    <x v="3035"/>
    <x v="3"/>
    <n v="457587"/>
    <n v="1976.3"/>
    <x v="2034"/>
    <x v="2353"/>
    <s v="Annually"/>
    <x v="2"/>
    <x v="2264"/>
  </r>
  <r>
    <x v="3036"/>
    <x v="3"/>
    <n v="440021"/>
    <n v="1027.08"/>
    <x v="2035"/>
    <x v="2327"/>
    <s v="Monthly"/>
    <x v="2"/>
    <x v="551"/>
  </r>
  <r>
    <x v="3037"/>
    <x v="3"/>
    <n v="25751"/>
    <n v="1161.56"/>
    <x v="1250"/>
    <x v="2354"/>
    <s v="Annually"/>
    <x v="2"/>
    <x v="2265"/>
  </r>
  <r>
    <x v="3038"/>
    <x v="1"/>
    <n v="200936"/>
    <n v="1822.67"/>
    <x v="2012"/>
    <x v="816"/>
    <s v="Annually"/>
    <x v="2"/>
    <x v="2266"/>
  </r>
  <r>
    <x v="3039"/>
    <x v="2"/>
    <n v="65622"/>
    <n v="715.02"/>
    <x v="747"/>
    <x v="14"/>
    <s v="Annually"/>
    <x v="1"/>
    <x v="1445"/>
  </r>
  <r>
    <x v="3040"/>
    <x v="0"/>
    <n v="63572"/>
    <n v="551.91"/>
    <x v="2036"/>
    <x v="2355"/>
    <s v="Monthly"/>
    <x v="0"/>
    <x v="328"/>
  </r>
  <r>
    <x v="3041"/>
    <x v="3"/>
    <n v="387445"/>
    <n v="649.28"/>
    <x v="2037"/>
    <x v="85"/>
    <s v="Monthly"/>
    <x v="0"/>
    <x v="2267"/>
  </r>
  <r>
    <x v="3042"/>
    <x v="3"/>
    <n v="11831"/>
    <n v="953.1"/>
    <x v="2038"/>
    <x v="2356"/>
    <s v="Quarterly"/>
    <x v="0"/>
    <x v="2268"/>
  </r>
  <r>
    <x v="3043"/>
    <x v="0"/>
    <n v="485799"/>
    <n v="1081.1300000000001"/>
    <x v="958"/>
    <x v="2357"/>
    <s v="Monthly"/>
    <x v="0"/>
    <x v="2269"/>
  </r>
  <r>
    <x v="3044"/>
    <x v="1"/>
    <n v="386463"/>
    <n v="225"/>
    <x v="1159"/>
    <x v="2358"/>
    <s v="Monthly"/>
    <x v="2"/>
    <x v="554"/>
  </r>
  <r>
    <x v="3045"/>
    <x v="3"/>
    <n v="174392"/>
    <n v="227.53"/>
    <x v="1018"/>
    <x v="2157"/>
    <s v="Annually"/>
    <x v="1"/>
    <x v="2270"/>
  </r>
  <r>
    <x v="3046"/>
    <x v="3"/>
    <n v="399662"/>
    <n v="875.43"/>
    <x v="1212"/>
    <x v="2014"/>
    <s v="Quarterly"/>
    <x v="0"/>
    <x v="690"/>
  </r>
  <r>
    <x v="3047"/>
    <x v="2"/>
    <n v="37257"/>
    <n v="1011.46"/>
    <x v="1898"/>
    <x v="2359"/>
    <s v="Annually"/>
    <x v="2"/>
    <x v="36"/>
  </r>
  <r>
    <x v="3048"/>
    <x v="1"/>
    <n v="434733"/>
    <n v="952.76"/>
    <x v="1676"/>
    <x v="768"/>
    <s v="Monthly"/>
    <x v="0"/>
    <x v="2271"/>
  </r>
  <r>
    <x v="3049"/>
    <x v="1"/>
    <n v="33675"/>
    <n v="1819.48"/>
    <x v="523"/>
    <x v="2360"/>
    <s v="Quarterly"/>
    <x v="1"/>
    <x v="2272"/>
  </r>
  <r>
    <x v="3050"/>
    <x v="2"/>
    <n v="486780"/>
    <n v="1746.8"/>
    <x v="17"/>
    <x v="2361"/>
    <s v="Quarterly"/>
    <x v="1"/>
    <x v="2273"/>
  </r>
  <r>
    <x v="3051"/>
    <x v="3"/>
    <n v="440814"/>
    <n v="431.65"/>
    <x v="2039"/>
    <x v="43"/>
    <s v="Monthly"/>
    <x v="1"/>
    <x v="2274"/>
  </r>
  <r>
    <x v="3052"/>
    <x v="2"/>
    <n v="267495"/>
    <n v="320.47000000000003"/>
    <x v="988"/>
    <x v="219"/>
    <s v="Monthly"/>
    <x v="0"/>
    <x v="2275"/>
  </r>
  <r>
    <x v="3053"/>
    <x v="0"/>
    <n v="140359"/>
    <n v="1852.15"/>
    <x v="2040"/>
    <x v="1938"/>
    <s v="Quarterly"/>
    <x v="1"/>
    <x v="2276"/>
  </r>
  <r>
    <x v="3054"/>
    <x v="1"/>
    <n v="274708"/>
    <n v="1946.59"/>
    <x v="2041"/>
    <x v="2362"/>
    <s v="Monthly"/>
    <x v="1"/>
    <x v="2277"/>
  </r>
  <r>
    <x v="3055"/>
    <x v="1"/>
    <n v="155198"/>
    <n v="1110.48"/>
    <x v="1934"/>
    <x v="1039"/>
    <s v="Annually"/>
    <x v="1"/>
    <x v="2278"/>
  </r>
  <r>
    <x v="3056"/>
    <x v="1"/>
    <n v="395720"/>
    <n v="247.29"/>
    <x v="4"/>
    <x v="2363"/>
    <s v="Monthly"/>
    <x v="1"/>
    <x v="2279"/>
  </r>
  <r>
    <x v="3057"/>
    <x v="2"/>
    <n v="137915"/>
    <n v="1626.84"/>
    <x v="2042"/>
    <x v="2364"/>
    <s v="Monthly"/>
    <x v="2"/>
    <x v="1066"/>
  </r>
  <r>
    <x v="3058"/>
    <x v="2"/>
    <n v="482291"/>
    <n v="885.51"/>
    <x v="2043"/>
    <x v="2365"/>
    <s v="Monthly"/>
    <x v="2"/>
    <x v="2160"/>
  </r>
  <r>
    <x v="3059"/>
    <x v="3"/>
    <n v="272166"/>
    <n v="1728.97"/>
    <x v="2044"/>
    <x v="2026"/>
    <s v="Annually"/>
    <x v="2"/>
    <x v="1029"/>
  </r>
  <r>
    <x v="3060"/>
    <x v="3"/>
    <n v="331568"/>
    <n v="1339.44"/>
    <x v="2045"/>
    <x v="2366"/>
    <s v="Annually"/>
    <x v="2"/>
    <x v="994"/>
  </r>
  <r>
    <x v="3061"/>
    <x v="1"/>
    <n v="133226"/>
    <n v="757.44"/>
    <x v="635"/>
    <x v="2367"/>
    <s v="Quarterly"/>
    <x v="1"/>
    <x v="2280"/>
  </r>
  <r>
    <x v="3062"/>
    <x v="0"/>
    <n v="310985"/>
    <n v="710.36"/>
    <x v="2046"/>
    <x v="247"/>
    <s v="Monthly"/>
    <x v="1"/>
    <x v="1889"/>
  </r>
  <r>
    <x v="3063"/>
    <x v="0"/>
    <n v="261849"/>
    <n v="939.26"/>
    <x v="2047"/>
    <x v="647"/>
    <s v="Quarterly"/>
    <x v="2"/>
    <x v="2281"/>
  </r>
  <r>
    <x v="3064"/>
    <x v="1"/>
    <n v="246628"/>
    <n v="787.14"/>
    <x v="2048"/>
    <x v="1238"/>
    <s v="Annually"/>
    <x v="2"/>
    <x v="2203"/>
  </r>
  <r>
    <x v="3065"/>
    <x v="0"/>
    <n v="322610"/>
    <n v="216.91"/>
    <x v="1654"/>
    <x v="2368"/>
    <s v="Quarterly"/>
    <x v="1"/>
    <x v="1760"/>
  </r>
  <r>
    <x v="3066"/>
    <x v="3"/>
    <n v="164857"/>
    <n v="827.94"/>
    <x v="2049"/>
    <x v="2369"/>
    <s v="Quarterly"/>
    <x v="2"/>
    <x v="2282"/>
  </r>
  <r>
    <x v="3067"/>
    <x v="3"/>
    <n v="390508"/>
    <n v="908.91"/>
    <x v="1873"/>
    <x v="2370"/>
    <s v="Annually"/>
    <x v="0"/>
    <x v="1993"/>
  </r>
  <r>
    <x v="3068"/>
    <x v="0"/>
    <n v="253965"/>
    <n v="158.85"/>
    <x v="2050"/>
    <x v="2371"/>
    <s v="Monthly"/>
    <x v="0"/>
    <x v="2283"/>
  </r>
  <r>
    <x v="3069"/>
    <x v="3"/>
    <n v="37455"/>
    <n v="1588.54"/>
    <x v="2051"/>
    <x v="2372"/>
    <s v="Quarterly"/>
    <x v="0"/>
    <x v="951"/>
  </r>
  <r>
    <x v="3070"/>
    <x v="1"/>
    <n v="126689"/>
    <n v="908.61"/>
    <x v="2052"/>
    <x v="2373"/>
    <s v="Quarterly"/>
    <x v="2"/>
    <x v="2284"/>
  </r>
  <r>
    <x v="3071"/>
    <x v="3"/>
    <n v="115352"/>
    <n v="1960.96"/>
    <x v="2053"/>
    <x v="914"/>
    <s v="Annually"/>
    <x v="2"/>
    <x v="1094"/>
  </r>
  <r>
    <x v="3072"/>
    <x v="0"/>
    <n v="395839"/>
    <n v="1791.09"/>
    <x v="1088"/>
    <x v="44"/>
    <s v="Annually"/>
    <x v="1"/>
    <x v="1332"/>
  </r>
  <r>
    <x v="3073"/>
    <x v="1"/>
    <n v="377616"/>
    <n v="446.09"/>
    <x v="127"/>
    <x v="296"/>
    <s v="Quarterly"/>
    <x v="0"/>
    <x v="261"/>
  </r>
  <r>
    <x v="3074"/>
    <x v="3"/>
    <n v="267598"/>
    <n v="1652.03"/>
    <x v="2054"/>
    <x v="2374"/>
    <s v="Annually"/>
    <x v="0"/>
    <x v="2285"/>
  </r>
  <r>
    <x v="3075"/>
    <x v="3"/>
    <n v="353976"/>
    <n v="1778.9"/>
    <x v="780"/>
    <x v="2375"/>
    <s v="Quarterly"/>
    <x v="0"/>
    <x v="1169"/>
  </r>
  <r>
    <x v="3076"/>
    <x v="2"/>
    <n v="346407"/>
    <n v="1883.88"/>
    <x v="1898"/>
    <x v="2376"/>
    <s v="Annually"/>
    <x v="2"/>
    <x v="1451"/>
  </r>
  <r>
    <x v="3077"/>
    <x v="0"/>
    <n v="263651"/>
    <n v="1832.73"/>
    <x v="2055"/>
    <x v="2377"/>
    <s v="Annually"/>
    <x v="0"/>
    <x v="2286"/>
  </r>
  <r>
    <x v="3078"/>
    <x v="1"/>
    <n v="378917"/>
    <n v="616.80999999999995"/>
    <x v="1621"/>
    <x v="1872"/>
    <s v="Annually"/>
    <x v="2"/>
    <x v="479"/>
  </r>
  <r>
    <x v="3079"/>
    <x v="3"/>
    <n v="376376"/>
    <n v="1795.7"/>
    <x v="2056"/>
    <x v="392"/>
    <s v="Annually"/>
    <x v="2"/>
    <x v="205"/>
  </r>
  <r>
    <x v="3080"/>
    <x v="0"/>
    <n v="73417"/>
    <n v="997.34"/>
    <x v="2034"/>
    <x v="93"/>
    <s v="Quarterly"/>
    <x v="1"/>
    <x v="2287"/>
  </r>
  <r>
    <x v="3081"/>
    <x v="2"/>
    <n v="424758"/>
    <n v="1556.05"/>
    <x v="803"/>
    <x v="366"/>
    <s v="Monthly"/>
    <x v="2"/>
    <x v="77"/>
  </r>
  <r>
    <x v="3082"/>
    <x v="2"/>
    <n v="76582"/>
    <n v="1621.37"/>
    <x v="510"/>
    <x v="2378"/>
    <s v="Quarterly"/>
    <x v="1"/>
    <x v="2288"/>
  </r>
  <r>
    <x v="3083"/>
    <x v="2"/>
    <n v="263197"/>
    <n v="203.56"/>
    <x v="2057"/>
    <x v="1642"/>
    <s v="Monthly"/>
    <x v="0"/>
    <x v="2289"/>
  </r>
  <r>
    <x v="3084"/>
    <x v="0"/>
    <n v="464690"/>
    <n v="266.76"/>
    <x v="846"/>
    <x v="2379"/>
    <s v="Monthly"/>
    <x v="2"/>
    <x v="2290"/>
  </r>
  <r>
    <x v="3085"/>
    <x v="1"/>
    <n v="339865"/>
    <n v="1821.85"/>
    <x v="2058"/>
    <x v="2162"/>
    <s v="Monthly"/>
    <x v="1"/>
    <x v="2291"/>
  </r>
  <r>
    <x v="3086"/>
    <x v="2"/>
    <n v="67847"/>
    <n v="1643.28"/>
    <x v="1960"/>
    <x v="78"/>
    <s v="Quarterly"/>
    <x v="2"/>
    <x v="1912"/>
  </r>
  <r>
    <x v="3087"/>
    <x v="0"/>
    <n v="222656"/>
    <n v="570.49"/>
    <x v="2059"/>
    <x v="2263"/>
    <s v="Annually"/>
    <x v="2"/>
    <x v="1416"/>
  </r>
  <r>
    <x v="3088"/>
    <x v="1"/>
    <n v="299710"/>
    <n v="780.31"/>
    <x v="2060"/>
    <x v="1779"/>
    <s v="Quarterly"/>
    <x v="2"/>
    <x v="2292"/>
  </r>
  <r>
    <x v="3089"/>
    <x v="3"/>
    <n v="421644"/>
    <n v="1646.06"/>
    <x v="517"/>
    <x v="2182"/>
    <s v="Quarterly"/>
    <x v="0"/>
    <x v="409"/>
  </r>
  <r>
    <x v="3090"/>
    <x v="3"/>
    <n v="458498"/>
    <n v="907.34"/>
    <x v="526"/>
    <x v="2380"/>
    <s v="Annually"/>
    <x v="0"/>
    <x v="1500"/>
  </r>
  <r>
    <x v="3091"/>
    <x v="2"/>
    <n v="310533"/>
    <n v="613.49"/>
    <x v="2061"/>
    <x v="2158"/>
    <s v="Quarterly"/>
    <x v="2"/>
    <x v="102"/>
  </r>
  <r>
    <x v="3092"/>
    <x v="1"/>
    <n v="257876"/>
    <n v="1625.28"/>
    <x v="466"/>
    <x v="2381"/>
    <s v="Quarterly"/>
    <x v="2"/>
    <x v="1138"/>
  </r>
  <r>
    <x v="3093"/>
    <x v="2"/>
    <n v="146003"/>
    <n v="603.53"/>
    <x v="2062"/>
    <x v="2216"/>
    <s v="Monthly"/>
    <x v="2"/>
    <x v="2293"/>
  </r>
  <r>
    <x v="3094"/>
    <x v="0"/>
    <n v="68804"/>
    <n v="1387.47"/>
    <x v="1681"/>
    <x v="2382"/>
    <s v="Quarterly"/>
    <x v="2"/>
    <x v="2294"/>
  </r>
  <r>
    <x v="3095"/>
    <x v="2"/>
    <n v="52388"/>
    <n v="933.05"/>
    <x v="2063"/>
    <x v="255"/>
    <s v="Quarterly"/>
    <x v="0"/>
    <x v="1502"/>
  </r>
  <r>
    <x v="3096"/>
    <x v="2"/>
    <n v="220961"/>
    <n v="641.29"/>
    <x v="2064"/>
    <x v="1768"/>
    <s v="Quarterly"/>
    <x v="1"/>
    <x v="2295"/>
  </r>
  <r>
    <x v="3097"/>
    <x v="0"/>
    <n v="223960"/>
    <n v="1589.41"/>
    <x v="2065"/>
    <x v="2383"/>
    <s v="Annually"/>
    <x v="2"/>
    <x v="2281"/>
  </r>
  <r>
    <x v="3098"/>
    <x v="2"/>
    <n v="259528"/>
    <n v="1626.84"/>
    <x v="2066"/>
    <x v="39"/>
    <s v="Annually"/>
    <x v="0"/>
    <x v="2296"/>
  </r>
  <r>
    <x v="3099"/>
    <x v="3"/>
    <n v="171846"/>
    <n v="1048.24"/>
    <x v="129"/>
    <x v="2384"/>
    <s v="Quarterly"/>
    <x v="0"/>
    <x v="2297"/>
  </r>
  <r>
    <x v="3100"/>
    <x v="1"/>
    <n v="111352"/>
    <n v="1463.69"/>
    <x v="875"/>
    <x v="2314"/>
    <s v="Monthly"/>
    <x v="1"/>
    <x v="226"/>
  </r>
  <r>
    <x v="3101"/>
    <x v="1"/>
    <n v="309012"/>
    <n v="928.07"/>
    <x v="1105"/>
    <x v="2385"/>
    <s v="Monthly"/>
    <x v="2"/>
    <x v="2298"/>
  </r>
  <r>
    <x v="3102"/>
    <x v="0"/>
    <n v="220248"/>
    <n v="541.91999999999996"/>
    <x v="2067"/>
    <x v="2386"/>
    <s v="Quarterly"/>
    <x v="1"/>
    <x v="2299"/>
  </r>
  <r>
    <x v="3103"/>
    <x v="1"/>
    <n v="68169"/>
    <n v="1730.05"/>
    <x v="1763"/>
    <x v="2387"/>
    <s v="Monthly"/>
    <x v="2"/>
    <x v="1166"/>
  </r>
  <r>
    <x v="3104"/>
    <x v="2"/>
    <n v="377839"/>
    <n v="334.47"/>
    <x v="2068"/>
    <x v="2388"/>
    <s v="Monthly"/>
    <x v="1"/>
    <x v="831"/>
  </r>
  <r>
    <x v="3105"/>
    <x v="2"/>
    <n v="161097"/>
    <n v="1145.18"/>
    <x v="2069"/>
    <x v="154"/>
    <s v="Annually"/>
    <x v="1"/>
    <x v="2300"/>
  </r>
  <r>
    <x v="3106"/>
    <x v="1"/>
    <n v="451657"/>
    <n v="1858.05"/>
    <x v="2070"/>
    <x v="264"/>
    <s v="Monthly"/>
    <x v="1"/>
    <x v="2301"/>
  </r>
  <r>
    <x v="3107"/>
    <x v="1"/>
    <n v="107855"/>
    <n v="240.91"/>
    <x v="2071"/>
    <x v="2389"/>
    <s v="Annually"/>
    <x v="1"/>
    <x v="2302"/>
  </r>
  <r>
    <x v="3108"/>
    <x v="0"/>
    <n v="359935"/>
    <n v="1459.59"/>
    <x v="1594"/>
    <x v="2390"/>
    <s v="Quarterly"/>
    <x v="1"/>
    <x v="1643"/>
  </r>
  <r>
    <x v="3109"/>
    <x v="3"/>
    <n v="380179"/>
    <n v="1892.55"/>
    <x v="2072"/>
    <x v="2391"/>
    <s v="Monthly"/>
    <x v="1"/>
    <x v="2303"/>
  </r>
  <r>
    <x v="3110"/>
    <x v="0"/>
    <n v="66115"/>
    <n v="1699.23"/>
    <x v="206"/>
    <x v="2392"/>
    <s v="Quarterly"/>
    <x v="2"/>
    <x v="2304"/>
  </r>
  <r>
    <x v="3111"/>
    <x v="0"/>
    <n v="163602"/>
    <n v="424.67"/>
    <x v="419"/>
    <x v="181"/>
    <s v="Quarterly"/>
    <x v="2"/>
    <x v="1939"/>
  </r>
  <r>
    <x v="3112"/>
    <x v="0"/>
    <n v="396961"/>
    <n v="1657.38"/>
    <x v="2073"/>
    <x v="2393"/>
    <s v="Annually"/>
    <x v="2"/>
    <x v="2305"/>
  </r>
  <r>
    <x v="3113"/>
    <x v="1"/>
    <n v="388224"/>
    <n v="1397.75"/>
    <x v="2074"/>
    <x v="2394"/>
    <s v="Quarterly"/>
    <x v="2"/>
    <x v="1484"/>
  </r>
  <r>
    <x v="3114"/>
    <x v="1"/>
    <n v="143884"/>
    <n v="929.83"/>
    <x v="2075"/>
    <x v="2395"/>
    <s v="Annually"/>
    <x v="2"/>
    <x v="346"/>
  </r>
  <r>
    <x v="3115"/>
    <x v="3"/>
    <n v="399142"/>
    <n v="1556.46"/>
    <x v="262"/>
    <x v="2396"/>
    <s v="Quarterly"/>
    <x v="1"/>
    <x v="2306"/>
  </r>
  <r>
    <x v="3116"/>
    <x v="2"/>
    <n v="63478"/>
    <n v="535.46"/>
    <x v="904"/>
    <x v="2397"/>
    <s v="Quarterly"/>
    <x v="1"/>
    <x v="2307"/>
  </r>
  <r>
    <x v="3117"/>
    <x v="3"/>
    <n v="400350"/>
    <n v="1733.56"/>
    <x v="2076"/>
    <x v="546"/>
    <s v="Annually"/>
    <x v="0"/>
    <x v="587"/>
  </r>
  <r>
    <x v="3118"/>
    <x v="1"/>
    <n v="259923"/>
    <n v="904.87"/>
    <x v="690"/>
    <x v="2398"/>
    <s v="Quarterly"/>
    <x v="2"/>
    <x v="257"/>
  </r>
  <r>
    <x v="3119"/>
    <x v="3"/>
    <n v="54013"/>
    <n v="1439.86"/>
    <x v="1512"/>
    <x v="2399"/>
    <s v="Quarterly"/>
    <x v="2"/>
    <x v="2308"/>
  </r>
  <r>
    <x v="3120"/>
    <x v="2"/>
    <n v="241526"/>
    <n v="1439.45"/>
    <x v="2077"/>
    <x v="2400"/>
    <s v="Quarterly"/>
    <x v="1"/>
    <x v="1722"/>
  </r>
  <r>
    <x v="3121"/>
    <x v="2"/>
    <n v="53136"/>
    <n v="1096.29"/>
    <x v="2078"/>
    <x v="2401"/>
    <s v="Annually"/>
    <x v="0"/>
    <x v="2309"/>
  </r>
  <r>
    <x v="3122"/>
    <x v="3"/>
    <n v="112721"/>
    <n v="162.19999999999999"/>
    <x v="1059"/>
    <x v="2402"/>
    <s v="Annually"/>
    <x v="1"/>
    <x v="1869"/>
  </r>
  <r>
    <x v="3123"/>
    <x v="0"/>
    <n v="476671"/>
    <n v="727.56"/>
    <x v="1540"/>
    <x v="2403"/>
    <s v="Quarterly"/>
    <x v="0"/>
    <x v="2310"/>
  </r>
  <r>
    <x v="3124"/>
    <x v="2"/>
    <n v="36900"/>
    <n v="1024.3499999999999"/>
    <x v="582"/>
    <x v="2404"/>
    <s v="Quarterly"/>
    <x v="2"/>
    <x v="2311"/>
  </r>
  <r>
    <x v="3125"/>
    <x v="3"/>
    <n v="249686"/>
    <n v="1827.59"/>
    <x v="780"/>
    <x v="2405"/>
    <s v="Quarterly"/>
    <x v="0"/>
    <x v="465"/>
  </r>
  <r>
    <x v="3126"/>
    <x v="2"/>
    <n v="455329"/>
    <n v="652.74"/>
    <x v="413"/>
    <x v="2406"/>
    <s v="Monthly"/>
    <x v="2"/>
    <x v="2312"/>
  </r>
  <r>
    <x v="3127"/>
    <x v="1"/>
    <n v="456497"/>
    <n v="1258.56"/>
    <x v="1579"/>
    <x v="842"/>
    <s v="Quarterly"/>
    <x v="2"/>
    <x v="2313"/>
  </r>
  <r>
    <x v="3128"/>
    <x v="3"/>
    <n v="365898"/>
    <n v="1929.93"/>
    <x v="987"/>
    <x v="1143"/>
    <s v="Monthly"/>
    <x v="1"/>
    <x v="904"/>
  </r>
  <r>
    <x v="3129"/>
    <x v="0"/>
    <n v="66095"/>
    <n v="1613.05"/>
    <x v="2079"/>
    <x v="2407"/>
    <s v="Monthly"/>
    <x v="2"/>
    <x v="614"/>
  </r>
  <r>
    <x v="3130"/>
    <x v="1"/>
    <n v="350181"/>
    <n v="1413.09"/>
    <x v="2080"/>
    <x v="2094"/>
    <s v="Quarterly"/>
    <x v="1"/>
    <x v="1285"/>
  </r>
  <r>
    <x v="3131"/>
    <x v="1"/>
    <n v="249970"/>
    <n v="393"/>
    <x v="2081"/>
    <x v="1075"/>
    <s v="Quarterly"/>
    <x v="2"/>
    <x v="2314"/>
  </r>
  <r>
    <x v="3132"/>
    <x v="3"/>
    <n v="155644"/>
    <n v="1854.6"/>
    <x v="679"/>
    <x v="2155"/>
    <s v="Annually"/>
    <x v="2"/>
    <x v="252"/>
  </r>
  <r>
    <x v="3133"/>
    <x v="1"/>
    <n v="260494"/>
    <n v="1755.84"/>
    <x v="2082"/>
    <x v="22"/>
    <s v="Monthly"/>
    <x v="0"/>
    <x v="2315"/>
  </r>
  <r>
    <x v="3134"/>
    <x v="1"/>
    <n v="459164"/>
    <n v="1582.23"/>
    <x v="2083"/>
    <x v="2049"/>
    <s v="Annually"/>
    <x v="0"/>
    <x v="2316"/>
  </r>
  <r>
    <x v="3135"/>
    <x v="1"/>
    <n v="498291"/>
    <n v="1008.6"/>
    <x v="2084"/>
    <x v="2406"/>
    <s v="Quarterly"/>
    <x v="1"/>
    <x v="556"/>
  </r>
  <r>
    <x v="3136"/>
    <x v="2"/>
    <n v="260163"/>
    <n v="313.91000000000003"/>
    <x v="506"/>
    <x v="2408"/>
    <s v="Quarterly"/>
    <x v="1"/>
    <x v="2317"/>
  </r>
  <r>
    <x v="3137"/>
    <x v="2"/>
    <n v="361757"/>
    <n v="953.85"/>
    <x v="210"/>
    <x v="2409"/>
    <s v="Quarterly"/>
    <x v="2"/>
    <x v="2318"/>
  </r>
  <r>
    <x v="3138"/>
    <x v="0"/>
    <n v="272607"/>
    <n v="213.25"/>
    <x v="416"/>
    <x v="2410"/>
    <s v="Monthly"/>
    <x v="0"/>
    <x v="2319"/>
  </r>
  <r>
    <x v="3139"/>
    <x v="0"/>
    <n v="249792"/>
    <n v="1968.49"/>
    <x v="1986"/>
    <x v="2259"/>
    <s v="Annually"/>
    <x v="0"/>
    <x v="2320"/>
  </r>
  <r>
    <x v="3140"/>
    <x v="2"/>
    <n v="457221"/>
    <n v="269.92"/>
    <x v="2085"/>
    <x v="2102"/>
    <s v="Annually"/>
    <x v="1"/>
    <x v="2321"/>
  </r>
  <r>
    <x v="3141"/>
    <x v="2"/>
    <n v="446936"/>
    <n v="719.55"/>
    <x v="991"/>
    <x v="2411"/>
    <s v="Quarterly"/>
    <x v="2"/>
    <x v="397"/>
  </r>
  <r>
    <x v="3142"/>
    <x v="1"/>
    <n v="380181"/>
    <n v="1562.72"/>
    <x v="2086"/>
    <x v="2412"/>
    <s v="Annually"/>
    <x v="0"/>
    <x v="2322"/>
  </r>
  <r>
    <x v="3143"/>
    <x v="3"/>
    <n v="181974"/>
    <n v="1646.89"/>
    <x v="1493"/>
    <x v="303"/>
    <s v="Monthly"/>
    <x v="1"/>
    <x v="246"/>
  </r>
  <r>
    <x v="3144"/>
    <x v="2"/>
    <n v="374538"/>
    <n v="689.31"/>
    <x v="2087"/>
    <x v="169"/>
    <s v="Monthly"/>
    <x v="2"/>
    <x v="1276"/>
  </r>
  <r>
    <x v="3145"/>
    <x v="3"/>
    <n v="409281"/>
    <n v="1799.42"/>
    <x v="361"/>
    <x v="1839"/>
    <s v="Monthly"/>
    <x v="2"/>
    <x v="1267"/>
  </r>
  <r>
    <x v="3146"/>
    <x v="0"/>
    <n v="464283"/>
    <n v="1985.13"/>
    <x v="1079"/>
    <x v="2413"/>
    <s v="Annually"/>
    <x v="0"/>
    <x v="2323"/>
  </r>
  <r>
    <x v="3147"/>
    <x v="3"/>
    <n v="189782"/>
    <n v="138.91999999999999"/>
    <x v="4"/>
    <x v="2414"/>
    <s v="Monthly"/>
    <x v="2"/>
    <x v="2324"/>
  </r>
  <r>
    <x v="3148"/>
    <x v="0"/>
    <n v="92358"/>
    <n v="153.22"/>
    <x v="1836"/>
    <x v="1735"/>
    <s v="Quarterly"/>
    <x v="1"/>
    <x v="326"/>
  </r>
  <r>
    <x v="3149"/>
    <x v="0"/>
    <n v="383657"/>
    <n v="543.14"/>
    <x v="1398"/>
    <x v="2415"/>
    <s v="Monthly"/>
    <x v="0"/>
    <x v="2325"/>
  </r>
  <r>
    <x v="3150"/>
    <x v="3"/>
    <n v="104536"/>
    <n v="699.33"/>
    <x v="1463"/>
    <x v="2416"/>
    <s v="Quarterly"/>
    <x v="1"/>
    <x v="2326"/>
  </r>
  <r>
    <x v="3151"/>
    <x v="2"/>
    <n v="258571"/>
    <n v="946.04"/>
    <x v="229"/>
    <x v="2417"/>
    <s v="Monthly"/>
    <x v="0"/>
    <x v="2327"/>
  </r>
  <r>
    <x v="3152"/>
    <x v="3"/>
    <n v="59706"/>
    <n v="1191.53"/>
    <x v="1937"/>
    <x v="2418"/>
    <s v="Quarterly"/>
    <x v="1"/>
    <x v="2328"/>
  </r>
  <r>
    <x v="3153"/>
    <x v="1"/>
    <n v="275573"/>
    <n v="620.33000000000004"/>
    <x v="2088"/>
    <x v="981"/>
    <s v="Quarterly"/>
    <x v="2"/>
    <x v="2305"/>
  </r>
  <r>
    <x v="3154"/>
    <x v="2"/>
    <n v="87670"/>
    <n v="406.82"/>
    <x v="2089"/>
    <x v="1676"/>
    <s v="Quarterly"/>
    <x v="0"/>
    <x v="1745"/>
  </r>
  <r>
    <x v="3155"/>
    <x v="2"/>
    <n v="464516"/>
    <n v="941.67"/>
    <x v="2090"/>
    <x v="2419"/>
    <s v="Quarterly"/>
    <x v="0"/>
    <x v="2329"/>
  </r>
  <r>
    <x v="3156"/>
    <x v="1"/>
    <n v="376243"/>
    <n v="325.29000000000002"/>
    <x v="2091"/>
    <x v="2420"/>
    <s v="Monthly"/>
    <x v="0"/>
    <x v="2173"/>
  </r>
  <r>
    <x v="3157"/>
    <x v="3"/>
    <n v="368629"/>
    <n v="1057.48"/>
    <x v="2092"/>
    <x v="1546"/>
    <s v="Quarterly"/>
    <x v="0"/>
    <x v="2330"/>
  </r>
  <r>
    <x v="3158"/>
    <x v="1"/>
    <n v="194583"/>
    <n v="1611.63"/>
    <x v="2093"/>
    <x v="1434"/>
    <s v="Quarterly"/>
    <x v="0"/>
    <x v="2331"/>
  </r>
  <r>
    <x v="3159"/>
    <x v="0"/>
    <n v="257852"/>
    <n v="681"/>
    <x v="951"/>
    <x v="2421"/>
    <s v="Quarterly"/>
    <x v="2"/>
    <x v="1287"/>
  </r>
  <r>
    <x v="3160"/>
    <x v="1"/>
    <n v="272393"/>
    <n v="1289.98"/>
    <x v="245"/>
    <x v="2422"/>
    <s v="Quarterly"/>
    <x v="0"/>
    <x v="2332"/>
  </r>
  <r>
    <x v="3161"/>
    <x v="3"/>
    <n v="386319"/>
    <n v="1387.39"/>
    <x v="1804"/>
    <x v="2423"/>
    <s v="Quarterly"/>
    <x v="2"/>
    <x v="2333"/>
  </r>
  <r>
    <x v="3162"/>
    <x v="3"/>
    <n v="412879"/>
    <n v="787.97"/>
    <x v="73"/>
    <x v="2424"/>
    <s v="Monthly"/>
    <x v="1"/>
    <x v="2334"/>
  </r>
  <r>
    <x v="3163"/>
    <x v="2"/>
    <n v="116641"/>
    <n v="1547.39"/>
    <x v="373"/>
    <x v="2425"/>
    <s v="Quarterly"/>
    <x v="1"/>
    <x v="2335"/>
  </r>
  <r>
    <x v="3164"/>
    <x v="3"/>
    <n v="496838"/>
    <n v="115.61"/>
    <x v="2094"/>
    <x v="2426"/>
    <s v="Monthly"/>
    <x v="1"/>
    <x v="2336"/>
  </r>
  <r>
    <x v="3165"/>
    <x v="2"/>
    <n v="114741"/>
    <n v="363.43"/>
    <x v="640"/>
    <x v="2427"/>
    <s v="Quarterly"/>
    <x v="2"/>
    <x v="451"/>
  </r>
  <r>
    <x v="3166"/>
    <x v="1"/>
    <n v="357652"/>
    <n v="814.78"/>
    <x v="2095"/>
    <x v="312"/>
    <s v="Annually"/>
    <x v="0"/>
    <x v="2337"/>
  </r>
  <r>
    <x v="3167"/>
    <x v="1"/>
    <n v="129352"/>
    <n v="508.99"/>
    <x v="927"/>
    <x v="391"/>
    <s v="Quarterly"/>
    <x v="1"/>
    <x v="2338"/>
  </r>
  <r>
    <x v="3168"/>
    <x v="2"/>
    <n v="162083"/>
    <n v="537.41999999999996"/>
    <x v="2048"/>
    <x v="2413"/>
    <s v="Annually"/>
    <x v="0"/>
    <x v="456"/>
  </r>
  <r>
    <x v="3169"/>
    <x v="3"/>
    <n v="66374"/>
    <n v="861.66"/>
    <x v="1029"/>
    <x v="1379"/>
    <s v="Monthly"/>
    <x v="1"/>
    <x v="2339"/>
  </r>
  <r>
    <x v="3170"/>
    <x v="2"/>
    <n v="198977"/>
    <n v="1196.67"/>
    <x v="262"/>
    <x v="2428"/>
    <s v="Monthly"/>
    <x v="0"/>
    <x v="2340"/>
  </r>
  <r>
    <x v="3171"/>
    <x v="2"/>
    <n v="301010"/>
    <n v="134.38999999999999"/>
    <x v="847"/>
    <x v="595"/>
    <s v="Quarterly"/>
    <x v="1"/>
    <x v="2341"/>
  </r>
  <r>
    <x v="3172"/>
    <x v="1"/>
    <n v="138550"/>
    <n v="1682.27"/>
    <x v="2096"/>
    <x v="2429"/>
    <s v="Quarterly"/>
    <x v="0"/>
    <x v="2342"/>
  </r>
  <r>
    <x v="3173"/>
    <x v="2"/>
    <n v="330149"/>
    <n v="531.86"/>
    <x v="689"/>
    <x v="2430"/>
    <s v="Monthly"/>
    <x v="0"/>
    <x v="2343"/>
  </r>
  <r>
    <x v="3174"/>
    <x v="2"/>
    <n v="165569"/>
    <n v="1897.39"/>
    <x v="2008"/>
    <x v="1653"/>
    <s v="Annually"/>
    <x v="0"/>
    <x v="504"/>
  </r>
  <r>
    <x v="3175"/>
    <x v="1"/>
    <n v="209485"/>
    <n v="1775.96"/>
    <x v="2097"/>
    <x v="1923"/>
    <s v="Annually"/>
    <x v="0"/>
    <x v="2344"/>
  </r>
  <r>
    <x v="3176"/>
    <x v="1"/>
    <n v="112616"/>
    <n v="471.67"/>
    <x v="473"/>
    <x v="57"/>
    <s v="Annually"/>
    <x v="2"/>
    <x v="2025"/>
  </r>
  <r>
    <x v="3177"/>
    <x v="2"/>
    <n v="432689"/>
    <n v="1226.42"/>
    <x v="2098"/>
    <x v="473"/>
    <s v="Monthly"/>
    <x v="1"/>
    <x v="1698"/>
  </r>
  <r>
    <x v="3178"/>
    <x v="3"/>
    <n v="384094"/>
    <n v="625.83000000000004"/>
    <x v="128"/>
    <x v="611"/>
    <s v="Monthly"/>
    <x v="1"/>
    <x v="2345"/>
  </r>
  <r>
    <x v="3179"/>
    <x v="0"/>
    <n v="95005"/>
    <n v="725.75"/>
    <x v="2057"/>
    <x v="2000"/>
    <s v="Quarterly"/>
    <x v="1"/>
    <x v="2346"/>
  </r>
  <r>
    <x v="3180"/>
    <x v="2"/>
    <n v="475354"/>
    <n v="547.88"/>
    <x v="1190"/>
    <x v="2431"/>
    <s v="Annually"/>
    <x v="0"/>
    <x v="2347"/>
  </r>
  <r>
    <x v="3181"/>
    <x v="1"/>
    <n v="436203"/>
    <n v="804"/>
    <x v="2099"/>
    <x v="1254"/>
    <s v="Quarterly"/>
    <x v="0"/>
    <x v="303"/>
  </r>
  <r>
    <x v="3182"/>
    <x v="1"/>
    <n v="224434"/>
    <n v="1708.67"/>
    <x v="2100"/>
    <x v="2432"/>
    <s v="Monthly"/>
    <x v="2"/>
    <x v="1888"/>
  </r>
  <r>
    <x v="3183"/>
    <x v="0"/>
    <n v="499942"/>
    <n v="1693.99"/>
    <x v="2101"/>
    <x v="2384"/>
    <s v="Quarterly"/>
    <x v="2"/>
    <x v="2348"/>
  </r>
  <r>
    <x v="3184"/>
    <x v="1"/>
    <n v="315768"/>
    <n v="1691.78"/>
    <x v="2102"/>
    <x v="2433"/>
    <s v="Annually"/>
    <x v="0"/>
    <x v="185"/>
  </r>
  <r>
    <x v="3185"/>
    <x v="1"/>
    <n v="134249"/>
    <n v="1867.67"/>
    <x v="2103"/>
    <x v="2434"/>
    <s v="Monthly"/>
    <x v="2"/>
    <x v="1235"/>
  </r>
  <r>
    <x v="3186"/>
    <x v="0"/>
    <n v="151212"/>
    <n v="1811.12"/>
    <x v="2104"/>
    <x v="2131"/>
    <s v="Quarterly"/>
    <x v="1"/>
    <x v="2349"/>
  </r>
  <r>
    <x v="3187"/>
    <x v="3"/>
    <n v="335536"/>
    <n v="387.04"/>
    <x v="632"/>
    <x v="42"/>
    <s v="Annually"/>
    <x v="2"/>
    <x v="2350"/>
  </r>
  <r>
    <x v="3188"/>
    <x v="1"/>
    <n v="246842"/>
    <n v="573.46"/>
    <x v="255"/>
    <x v="2435"/>
    <s v="Annually"/>
    <x v="2"/>
    <x v="807"/>
  </r>
  <r>
    <x v="3189"/>
    <x v="2"/>
    <n v="191852"/>
    <n v="1311.2"/>
    <x v="1685"/>
    <x v="2436"/>
    <s v="Annually"/>
    <x v="1"/>
    <x v="2351"/>
  </r>
  <r>
    <x v="3190"/>
    <x v="3"/>
    <n v="204348"/>
    <n v="1930.21"/>
    <x v="948"/>
    <x v="2437"/>
    <s v="Annually"/>
    <x v="1"/>
    <x v="1369"/>
  </r>
  <r>
    <x v="3191"/>
    <x v="0"/>
    <n v="143804"/>
    <n v="964.69"/>
    <x v="2105"/>
    <x v="2438"/>
    <s v="Quarterly"/>
    <x v="1"/>
    <x v="2352"/>
  </r>
  <r>
    <x v="3192"/>
    <x v="3"/>
    <n v="65375"/>
    <n v="405.84"/>
    <x v="1202"/>
    <x v="2439"/>
    <s v="Quarterly"/>
    <x v="0"/>
    <x v="2353"/>
  </r>
  <r>
    <x v="3193"/>
    <x v="0"/>
    <n v="305831"/>
    <n v="971.14"/>
    <x v="823"/>
    <x v="1264"/>
    <s v="Annually"/>
    <x v="1"/>
    <x v="1521"/>
  </r>
  <r>
    <x v="3194"/>
    <x v="1"/>
    <n v="392831"/>
    <n v="700.46"/>
    <x v="2106"/>
    <x v="2440"/>
    <s v="Quarterly"/>
    <x v="2"/>
    <x v="2354"/>
  </r>
  <r>
    <x v="3195"/>
    <x v="2"/>
    <n v="315853"/>
    <n v="345.33"/>
    <x v="2107"/>
    <x v="2441"/>
    <s v="Annually"/>
    <x v="0"/>
    <x v="352"/>
  </r>
  <r>
    <x v="3196"/>
    <x v="2"/>
    <n v="211158"/>
    <n v="1233.42"/>
    <x v="2108"/>
    <x v="2442"/>
    <s v="Quarterly"/>
    <x v="2"/>
    <x v="2355"/>
  </r>
  <r>
    <x v="3197"/>
    <x v="0"/>
    <n v="319484"/>
    <n v="1329.45"/>
    <x v="943"/>
    <x v="1532"/>
    <s v="Quarterly"/>
    <x v="0"/>
    <x v="137"/>
  </r>
  <r>
    <x v="3198"/>
    <x v="1"/>
    <n v="170872"/>
    <n v="645.02"/>
    <x v="466"/>
    <x v="2290"/>
    <s v="Quarterly"/>
    <x v="1"/>
    <x v="2356"/>
  </r>
  <r>
    <x v="3199"/>
    <x v="3"/>
    <n v="95036"/>
    <n v="738.29"/>
    <x v="2109"/>
    <x v="2443"/>
    <s v="Quarterly"/>
    <x v="1"/>
    <x v="1176"/>
  </r>
  <r>
    <x v="3200"/>
    <x v="2"/>
    <n v="463260"/>
    <n v="1170.72"/>
    <x v="624"/>
    <x v="2444"/>
    <s v="Monthly"/>
    <x v="0"/>
    <x v="329"/>
  </r>
  <r>
    <x v="3201"/>
    <x v="0"/>
    <n v="344178"/>
    <n v="1115.97"/>
    <x v="2110"/>
    <x v="993"/>
    <s v="Quarterly"/>
    <x v="0"/>
    <x v="1055"/>
  </r>
  <r>
    <x v="3202"/>
    <x v="1"/>
    <n v="388259"/>
    <n v="109.3"/>
    <x v="593"/>
    <x v="48"/>
    <s v="Annually"/>
    <x v="2"/>
    <x v="2357"/>
  </r>
  <r>
    <x v="3203"/>
    <x v="1"/>
    <n v="287458"/>
    <n v="1517.17"/>
    <x v="155"/>
    <x v="0"/>
    <s v="Annually"/>
    <x v="1"/>
    <x v="2358"/>
  </r>
  <r>
    <x v="3204"/>
    <x v="3"/>
    <n v="293186"/>
    <n v="1467.18"/>
    <x v="543"/>
    <x v="2445"/>
    <s v="Monthly"/>
    <x v="1"/>
    <x v="220"/>
  </r>
  <r>
    <x v="3205"/>
    <x v="1"/>
    <n v="248361"/>
    <n v="1571.77"/>
    <x v="532"/>
    <x v="1135"/>
    <s v="Quarterly"/>
    <x v="1"/>
    <x v="2359"/>
  </r>
  <r>
    <x v="3206"/>
    <x v="0"/>
    <n v="484574"/>
    <n v="658.56"/>
    <x v="1231"/>
    <x v="1153"/>
    <s v="Annually"/>
    <x v="1"/>
    <x v="2360"/>
  </r>
  <r>
    <x v="3207"/>
    <x v="3"/>
    <n v="257545"/>
    <n v="256.60000000000002"/>
    <x v="2111"/>
    <x v="2446"/>
    <s v="Quarterly"/>
    <x v="1"/>
    <x v="2361"/>
  </r>
  <r>
    <x v="3208"/>
    <x v="3"/>
    <n v="156378"/>
    <n v="1070"/>
    <x v="2112"/>
    <x v="117"/>
    <s v="Monthly"/>
    <x v="1"/>
    <x v="1963"/>
  </r>
  <r>
    <x v="3209"/>
    <x v="2"/>
    <n v="450371"/>
    <n v="309.91000000000003"/>
    <x v="2113"/>
    <x v="285"/>
    <s v="Annually"/>
    <x v="0"/>
    <x v="357"/>
  </r>
  <r>
    <x v="3210"/>
    <x v="0"/>
    <n v="91254"/>
    <n v="1957.38"/>
    <x v="431"/>
    <x v="2447"/>
    <s v="Quarterly"/>
    <x v="0"/>
    <x v="258"/>
  </r>
  <r>
    <x v="3211"/>
    <x v="1"/>
    <n v="83936"/>
    <n v="138.62"/>
    <x v="1651"/>
    <x v="2448"/>
    <s v="Monthly"/>
    <x v="0"/>
    <x v="2248"/>
  </r>
  <r>
    <x v="3212"/>
    <x v="2"/>
    <n v="101372"/>
    <n v="1803.75"/>
    <x v="2114"/>
    <x v="2449"/>
    <s v="Monthly"/>
    <x v="2"/>
    <x v="592"/>
  </r>
  <r>
    <x v="3213"/>
    <x v="3"/>
    <n v="290655"/>
    <n v="706.41"/>
    <x v="2115"/>
    <x v="329"/>
    <s v="Quarterly"/>
    <x v="0"/>
    <x v="2355"/>
  </r>
  <r>
    <x v="3214"/>
    <x v="3"/>
    <n v="301734"/>
    <n v="1646.68"/>
    <x v="2116"/>
    <x v="14"/>
    <s v="Monthly"/>
    <x v="2"/>
    <x v="806"/>
  </r>
  <r>
    <x v="3215"/>
    <x v="0"/>
    <n v="476764"/>
    <n v="1122.24"/>
    <x v="1671"/>
    <x v="1688"/>
    <s v="Quarterly"/>
    <x v="0"/>
    <x v="2362"/>
  </r>
  <r>
    <x v="3216"/>
    <x v="2"/>
    <n v="218372"/>
    <n v="1646.85"/>
    <x v="2117"/>
    <x v="975"/>
    <s v="Monthly"/>
    <x v="2"/>
    <x v="459"/>
  </r>
  <r>
    <x v="3217"/>
    <x v="1"/>
    <n v="452249"/>
    <n v="1106.3800000000001"/>
    <x v="1048"/>
    <x v="2450"/>
    <s v="Quarterly"/>
    <x v="0"/>
    <x v="2146"/>
  </r>
  <r>
    <x v="3218"/>
    <x v="1"/>
    <n v="474692"/>
    <n v="152.84"/>
    <x v="894"/>
    <x v="2451"/>
    <s v="Quarterly"/>
    <x v="0"/>
    <x v="273"/>
  </r>
  <r>
    <x v="3219"/>
    <x v="0"/>
    <n v="56835"/>
    <n v="1554.31"/>
    <x v="831"/>
    <x v="955"/>
    <s v="Quarterly"/>
    <x v="0"/>
    <x v="235"/>
  </r>
  <r>
    <x v="3220"/>
    <x v="2"/>
    <n v="164263"/>
    <n v="403.97"/>
    <x v="1535"/>
    <x v="2452"/>
    <s v="Annually"/>
    <x v="0"/>
    <x v="704"/>
  </r>
  <r>
    <x v="3221"/>
    <x v="3"/>
    <n v="430837"/>
    <n v="1092.5999999999999"/>
    <x v="2118"/>
    <x v="2453"/>
    <s v="Quarterly"/>
    <x v="0"/>
    <x v="2169"/>
  </r>
  <r>
    <x v="3222"/>
    <x v="1"/>
    <n v="125749"/>
    <n v="1645.06"/>
    <x v="2119"/>
    <x v="2454"/>
    <s v="Monthly"/>
    <x v="1"/>
    <x v="2363"/>
  </r>
  <r>
    <x v="3223"/>
    <x v="0"/>
    <n v="352362"/>
    <n v="111.05"/>
    <x v="2120"/>
    <x v="2455"/>
    <s v="Quarterly"/>
    <x v="0"/>
    <x v="2364"/>
  </r>
  <r>
    <x v="3224"/>
    <x v="3"/>
    <n v="295929"/>
    <n v="1388.86"/>
    <x v="1425"/>
    <x v="2176"/>
    <s v="Monthly"/>
    <x v="0"/>
    <x v="1270"/>
  </r>
  <r>
    <x v="3225"/>
    <x v="0"/>
    <n v="114135"/>
    <n v="1974.26"/>
    <x v="1548"/>
    <x v="1176"/>
    <s v="Quarterly"/>
    <x v="2"/>
    <x v="1919"/>
  </r>
  <r>
    <x v="3226"/>
    <x v="0"/>
    <n v="157300"/>
    <n v="641.29"/>
    <x v="1011"/>
    <x v="107"/>
    <s v="Monthly"/>
    <x v="2"/>
    <x v="2085"/>
  </r>
  <r>
    <x v="3227"/>
    <x v="3"/>
    <n v="125067"/>
    <n v="583.15"/>
    <x v="2121"/>
    <x v="2456"/>
    <s v="Monthly"/>
    <x v="1"/>
    <x v="2365"/>
  </r>
  <r>
    <x v="3228"/>
    <x v="1"/>
    <n v="89570"/>
    <n v="447.27"/>
    <x v="2122"/>
    <x v="2457"/>
    <s v="Quarterly"/>
    <x v="1"/>
    <x v="705"/>
  </r>
  <r>
    <x v="3229"/>
    <x v="0"/>
    <n v="448336"/>
    <n v="1065.48"/>
    <x v="1115"/>
    <x v="2458"/>
    <s v="Annually"/>
    <x v="1"/>
    <x v="2366"/>
  </r>
  <r>
    <x v="3230"/>
    <x v="0"/>
    <n v="66050"/>
    <n v="896.62"/>
    <x v="1865"/>
    <x v="1204"/>
    <s v="Monthly"/>
    <x v="0"/>
    <x v="2367"/>
  </r>
  <r>
    <x v="3231"/>
    <x v="2"/>
    <n v="276891"/>
    <n v="1369.32"/>
    <x v="641"/>
    <x v="2170"/>
    <s v="Quarterly"/>
    <x v="2"/>
    <x v="2368"/>
  </r>
  <r>
    <x v="3232"/>
    <x v="1"/>
    <n v="374177"/>
    <n v="1272.9100000000001"/>
    <x v="1125"/>
    <x v="1907"/>
    <s v="Quarterly"/>
    <x v="0"/>
    <x v="2369"/>
  </r>
  <r>
    <x v="3233"/>
    <x v="2"/>
    <n v="291551"/>
    <n v="1921.3"/>
    <x v="743"/>
    <x v="2459"/>
    <s v="Annually"/>
    <x v="1"/>
    <x v="2370"/>
  </r>
  <r>
    <x v="3234"/>
    <x v="1"/>
    <n v="343311"/>
    <n v="1249.2"/>
    <x v="661"/>
    <x v="2460"/>
    <s v="Quarterly"/>
    <x v="1"/>
    <x v="2371"/>
  </r>
  <r>
    <x v="3235"/>
    <x v="3"/>
    <n v="166423"/>
    <n v="902.7"/>
    <x v="602"/>
    <x v="2392"/>
    <s v="Quarterly"/>
    <x v="0"/>
    <x v="2372"/>
  </r>
  <r>
    <x v="3236"/>
    <x v="2"/>
    <n v="137989"/>
    <n v="1506.45"/>
    <x v="1988"/>
    <x v="1117"/>
    <s v="Monthly"/>
    <x v="2"/>
    <x v="2373"/>
  </r>
  <r>
    <x v="3237"/>
    <x v="3"/>
    <n v="214301"/>
    <n v="570.49"/>
    <x v="2123"/>
    <x v="501"/>
    <s v="Annually"/>
    <x v="1"/>
    <x v="1314"/>
  </r>
  <r>
    <x v="3238"/>
    <x v="3"/>
    <n v="208958"/>
    <n v="1733.84"/>
    <x v="2124"/>
    <x v="2461"/>
    <s v="Monthly"/>
    <x v="0"/>
    <x v="2374"/>
  </r>
  <r>
    <x v="3239"/>
    <x v="1"/>
    <n v="77529"/>
    <n v="927.9"/>
    <x v="2125"/>
    <x v="2462"/>
    <s v="Annually"/>
    <x v="0"/>
    <x v="303"/>
  </r>
  <r>
    <x v="3240"/>
    <x v="0"/>
    <n v="81927"/>
    <n v="1787.55"/>
    <x v="1705"/>
    <x v="67"/>
    <s v="Quarterly"/>
    <x v="0"/>
    <x v="2375"/>
  </r>
  <r>
    <x v="3241"/>
    <x v="2"/>
    <n v="365798"/>
    <n v="1950.2"/>
    <x v="44"/>
    <x v="2463"/>
    <s v="Quarterly"/>
    <x v="2"/>
    <x v="2376"/>
  </r>
  <r>
    <x v="3242"/>
    <x v="1"/>
    <n v="308094"/>
    <n v="873.29"/>
    <x v="616"/>
    <x v="2464"/>
    <s v="Monthly"/>
    <x v="2"/>
    <x v="1388"/>
  </r>
  <r>
    <x v="3243"/>
    <x v="1"/>
    <n v="217278"/>
    <n v="1532.1"/>
    <x v="2126"/>
    <x v="2465"/>
    <s v="Quarterly"/>
    <x v="1"/>
    <x v="337"/>
  </r>
  <r>
    <x v="3244"/>
    <x v="0"/>
    <n v="185018"/>
    <n v="1658.3"/>
    <x v="61"/>
    <x v="2311"/>
    <s v="Quarterly"/>
    <x v="2"/>
    <x v="2377"/>
  </r>
  <r>
    <x v="3245"/>
    <x v="3"/>
    <n v="397336"/>
    <n v="1520.06"/>
    <x v="1948"/>
    <x v="2466"/>
    <s v="Annually"/>
    <x v="1"/>
    <x v="43"/>
  </r>
  <r>
    <x v="3246"/>
    <x v="2"/>
    <n v="395967"/>
    <n v="434.76"/>
    <x v="2127"/>
    <x v="872"/>
    <s v="Quarterly"/>
    <x v="1"/>
    <x v="2179"/>
  </r>
  <r>
    <x v="3247"/>
    <x v="0"/>
    <n v="281800"/>
    <n v="622.38"/>
    <x v="994"/>
    <x v="2467"/>
    <s v="Quarterly"/>
    <x v="2"/>
    <x v="2378"/>
  </r>
  <r>
    <x v="3248"/>
    <x v="1"/>
    <n v="264927"/>
    <n v="1897.98"/>
    <x v="2128"/>
    <x v="2468"/>
    <s v="Quarterly"/>
    <x v="1"/>
    <x v="2307"/>
  </r>
  <r>
    <x v="3249"/>
    <x v="2"/>
    <n v="385547"/>
    <n v="1330.9"/>
    <x v="727"/>
    <x v="2469"/>
    <s v="Annually"/>
    <x v="1"/>
    <x v="2379"/>
  </r>
  <r>
    <x v="3250"/>
    <x v="3"/>
    <n v="48655"/>
    <n v="1557.13"/>
    <x v="2129"/>
    <x v="2470"/>
    <s v="Quarterly"/>
    <x v="0"/>
    <x v="2380"/>
  </r>
  <r>
    <x v="3251"/>
    <x v="1"/>
    <n v="462864"/>
    <n v="1943.26"/>
    <x v="2130"/>
    <x v="1747"/>
    <s v="Quarterly"/>
    <x v="2"/>
    <x v="2381"/>
  </r>
  <r>
    <x v="3252"/>
    <x v="0"/>
    <n v="93581"/>
    <n v="1011.89"/>
    <x v="2131"/>
    <x v="2199"/>
    <s v="Quarterly"/>
    <x v="2"/>
    <x v="2382"/>
  </r>
  <r>
    <x v="3253"/>
    <x v="0"/>
    <n v="456480"/>
    <n v="559.65"/>
    <x v="2132"/>
    <x v="1506"/>
    <s v="Annually"/>
    <x v="2"/>
    <x v="2383"/>
  </r>
  <r>
    <x v="3254"/>
    <x v="1"/>
    <n v="50398"/>
    <n v="169.27"/>
    <x v="583"/>
    <x v="1186"/>
    <s v="Quarterly"/>
    <x v="2"/>
    <x v="1231"/>
  </r>
  <r>
    <x v="3255"/>
    <x v="1"/>
    <n v="399063"/>
    <n v="1825.69"/>
    <x v="1258"/>
    <x v="2471"/>
    <s v="Monthly"/>
    <x v="1"/>
    <x v="1267"/>
  </r>
  <r>
    <x v="3256"/>
    <x v="1"/>
    <n v="412224"/>
    <n v="139.59"/>
    <x v="2133"/>
    <x v="2349"/>
    <s v="Monthly"/>
    <x v="1"/>
    <x v="553"/>
  </r>
  <r>
    <x v="3257"/>
    <x v="2"/>
    <n v="464754"/>
    <n v="1354.59"/>
    <x v="866"/>
    <x v="2472"/>
    <s v="Monthly"/>
    <x v="1"/>
    <x v="278"/>
  </r>
  <r>
    <x v="3258"/>
    <x v="0"/>
    <n v="247483"/>
    <n v="850.59"/>
    <x v="1421"/>
    <x v="2473"/>
    <s v="Quarterly"/>
    <x v="0"/>
    <x v="2384"/>
  </r>
  <r>
    <x v="3259"/>
    <x v="2"/>
    <n v="29103"/>
    <n v="502.66"/>
    <x v="2108"/>
    <x v="1729"/>
    <s v="Quarterly"/>
    <x v="0"/>
    <x v="2385"/>
  </r>
  <r>
    <x v="3260"/>
    <x v="2"/>
    <n v="427466"/>
    <n v="653.96"/>
    <x v="2134"/>
    <x v="765"/>
    <s v="Annually"/>
    <x v="0"/>
    <x v="2177"/>
  </r>
  <r>
    <x v="3261"/>
    <x v="0"/>
    <n v="25643"/>
    <n v="1318.97"/>
    <x v="1394"/>
    <x v="1161"/>
    <s v="Annually"/>
    <x v="1"/>
    <x v="448"/>
  </r>
  <r>
    <x v="3262"/>
    <x v="2"/>
    <n v="357533"/>
    <n v="790.31"/>
    <x v="2135"/>
    <x v="2474"/>
    <s v="Quarterly"/>
    <x v="2"/>
    <x v="2386"/>
  </r>
  <r>
    <x v="3263"/>
    <x v="0"/>
    <n v="93049"/>
    <n v="1681.08"/>
    <x v="551"/>
    <x v="505"/>
    <s v="Monthly"/>
    <x v="2"/>
    <x v="2387"/>
  </r>
  <r>
    <x v="3264"/>
    <x v="2"/>
    <n v="170965"/>
    <n v="1006.29"/>
    <x v="2136"/>
    <x v="2475"/>
    <s v="Annually"/>
    <x v="1"/>
    <x v="46"/>
  </r>
  <r>
    <x v="3265"/>
    <x v="3"/>
    <n v="387860"/>
    <n v="303.18"/>
    <x v="1995"/>
    <x v="2476"/>
    <s v="Annually"/>
    <x v="2"/>
    <x v="2388"/>
  </r>
  <r>
    <x v="3266"/>
    <x v="3"/>
    <n v="232242"/>
    <n v="865.7"/>
    <x v="375"/>
    <x v="1650"/>
    <s v="Monthly"/>
    <x v="2"/>
    <x v="2389"/>
  </r>
  <r>
    <x v="3267"/>
    <x v="3"/>
    <n v="30807"/>
    <n v="1815.91"/>
    <x v="2137"/>
    <x v="2477"/>
    <s v="Monthly"/>
    <x v="2"/>
    <x v="1776"/>
  </r>
  <r>
    <x v="3268"/>
    <x v="3"/>
    <n v="187797"/>
    <n v="528.11"/>
    <x v="2138"/>
    <x v="2478"/>
    <s v="Quarterly"/>
    <x v="2"/>
    <x v="2390"/>
  </r>
  <r>
    <x v="3269"/>
    <x v="2"/>
    <n v="395513"/>
    <n v="1887.54"/>
    <x v="2139"/>
    <x v="2276"/>
    <s v="Quarterly"/>
    <x v="0"/>
    <x v="1999"/>
  </r>
  <r>
    <x v="3270"/>
    <x v="3"/>
    <n v="292942"/>
    <n v="974.43"/>
    <x v="1552"/>
    <x v="2479"/>
    <s v="Quarterly"/>
    <x v="2"/>
    <x v="490"/>
  </r>
  <r>
    <x v="3271"/>
    <x v="3"/>
    <n v="182023"/>
    <n v="838.55"/>
    <x v="776"/>
    <x v="639"/>
    <s v="Monthly"/>
    <x v="1"/>
    <x v="1172"/>
  </r>
  <r>
    <x v="3272"/>
    <x v="2"/>
    <n v="223586"/>
    <n v="1640.99"/>
    <x v="819"/>
    <x v="2480"/>
    <s v="Monthly"/>
    <x v="2"/>
    <x v="2391"/>
  </r>
  <r>
    <x v="3273"/>
    <x v="0"/>
    <n v="461882"/>
    <n v="1905.04"/>
    <x v="2140"/>
    <x v="2118"/>
    <s v="Monthly"/>
    <x v="0"/>
    <x v="2392"/>
  </r>
  <r>
    <x v="3274"/>
    <x v="2"/>
    <n v="215310"/>
    <n v="930.88"/>
    <x v="724"/>
    <x v="790"/>
    <s v="Quarterly"/>
    <x v="0"/>
    <x v="2393"/>
  </r>
  <r>
    <x v="3275"/>
    <x v="2"/>
    <n v="191498"/>
    <n v="1098.5999999999999"/>
    <x v="926"/>
    <x v="2481"/>
    <s v="Monthly"/>
    <x v="2"/>
    <x v="1722"/>
  </r>
  <r>
    <x v="3276"/>
    <x v="2"/>
    <n v="476788"/>
    <n v="1056.55"/>
    <x v="2141"/>
    <x v="2482"/>
    <s v="Quarterly"/>
    <x v="0"/>
    <x v="2394"/>
  </r>
  <r>
    <x v="3277"/>
    <x v="0"/>
    <n v="271168"/>
    <n v="1373.43"/>
    <x v="629"/>
    <x v="2483"/>
    <s v="Annually"/>
    <x v="1"/>
    <x v="1833"/>
  </r>
  <r>
    <x v="3278"/>
    <x v="1"/>
    <n v="312237"/>
    <n v="233.79"/>
    <x v="1090"/>
    <x v="2484"/>
    <s v="Quarterly"/>
    <x v="1"/>
    <x v="66"/>
  </r>
  <r>
    <x v="3279"/>
    <x v="2"/>
    <n v="99380"/>
    <n v="499.22"/>
    <x v="1402"/>
    <x v="2485"/>
    <s v="Monthly"/>
    <x v="2"/>
    <x v="2395"/>
  </r>
  <r>
    <x v="3280"/>
    <x v="2"/>
    <n v="17955"/>
    <n v="1263.01"/>
    <x v="2142"/>
    <x v="2299"/>
    <s v="Monthly"/>
    <x v="0"/>
    <x v="1654"/>
  </r>
  <r>
    <x v="3281"/>
    <x v="2"/>
    <n v="258505"/>
    <n v="180.68"/>
    <x v="2019"/>
    <x v="2486"/>
    <s v="Quarterly"/>
    <x v="1"/>
    <x v="2396"/>
  </r>
  <r>
    <x v="3282"/>
    <x v="2"/>
    <n v="310412"/>
    <n v="1641.5"/>
    <x v="2035"/>
    <x v="2487"/>
    <s v="Monthly"/>
    <x v="1"/>
    <x v="1690"/>
  </r>
  <r>
    <x v="3283"/>
    <x v="0"/>
    <n v="459084"/>
    <n v="1065.04"/>
    <x v="2143"/>
    <x v="1351"/>
    <s v="Monthly"/>
    <x v="0"/>
    <x v="2397"/>
  </r>
  <r>
    <x v="3284"/>
    <x v="1"/>
    <n v="367287"/>
    <n v="1058.26"/>
    <x v="2019"/>
    <x v="2488"/>
    <s v="Quarterly"/>
    <x v="0"/>
    <x v="2398"/>
  </r>
  <r>
    <x v="3285"/>
    <x v="0"/>
    <n v="124261"/>
    <n v="1186.97"/>
    <x v="2144"/>
    <x v="2489"/>
    <s v="Monthly"/>
    <x v="1"/>
    <x v="1645"/>
  </r>
  <r>
    <x v="3286"/>
    <x v="3"/>
    <n v="208529"/>
    <n v="762.14"/>
    <x v="1593"/>
    <x v="2490"/>
    <s v="Quarterly"/>
    <x v="0"/>
    <x v="369"/>
  </r>
  <r>
    <x v="3287"/>
    <x v="0"/>
    <n v="336579"/>
    <n v="750.96"/>
    <x v="2145"/>
    <x v="2052"/>
    <s v="Monthly"/>
    <x v="1"/>
    <x v="2399"/>
  </r>
  <r>
    <x v="3288"/>
    <x v="1"/>
    <n v="270159"/>
    <n v="1977.92"/>
    <x v="1378"/>
    <x v="2491"/>
    <s v="Quarterly"/>
    <x v="0"/>
    <x v="2400"/>
  </r>
  <r>
    <x v="3289"/>
    <x v="2"/>
    <n v="93905"/>
    <n v="421.59"/>
    <x v="2146"/>
    <x v="2221"/>
    <s v="Annually"/>
    <x v="2"/>
    <x v="2401"/>
  </r>
  <r>
    <x v="3290"/>
    <x v="1"/>
    <n v="277616"/>
    <n v="1892.87"/>
    <x v="378"/>
    <x v="2492"/>
    <s v="Monthly"/>
    <x v="2"/>
    <x v="2402"/>
  </r>
  <r>
    <x v="3291"/>
    <x v="0"/>
    <n v="476595"/>
    <n v="234.97"/>
    <x v="318"/>
    <x v="2493"/>
    <s v="Quarterly"/>
    <x v="1"/>
    <x v="964"/>
  </r>
  <r>
    <x v="3292"/>
    <x v="2"/>
    <n v="43650"/>
    <n v="557.09"/>
    <x v="879"/>
    <x v="2494"/>
    <s v="Annually"/>
    <x v="1"/>
    <x v="481"/>
  </r>
  <r>
    <x v="3293"/>
    <x v="1"/>
    <n v="45519"/>
    <n v="1237.04"/>
    <x v="2147"/>
    <x v="2495"/>
    <s v="Monthly"/>
    <x v="2"/>
    <x v="2403"/>
  </r>
  <r>
    <x v="3294"/>
    <x v="2"/>
    <n v="157527"/>
    <n v="1266.1199999999999"/>
    <x v="345"/>
    <x v="2496"/>
    <s v="Monthly"/>
    <x v="2"/>
    <x v="1205"/>
  </r>
  <r>
    <x v="3295"/>
    <x v="3"/>
    <n v="159197"/>
    <n v="233.86"/>
    <x v="2148"/>
    <x v="2497"/>
    <s v="Monthly"/>
    <x v="2"/>
    <x v="2404"/>
  </r>
  <r>
    <x v="3296"/>
    <x v="2"/>
    <n v="165084"/>
    <n v="384.81"/>
    <x v="2149"/>
    <x v="51"/>
    <s v="Monthly"/>
    <x v="0"/>
    <x v="1673"/>
  </r>
  <r>
    <x v="3297"/>
    <x v="0"/>
    <n v="25558"/>
    <n v="971.74"/>
    <x v="2150"/>
    <x v="2498"/>
    <s v="Quarterly"/>
    <x v="2"/>
    <x v="2405"/>
  </r>
  <r>
    <x v="3298"/>
    <x v="2"/>
    <n v="272271"/>
    <n v="699.99"/>
    <x v="2151"/>
    <x v="491"/>
    <s v="Monthly"/>
    <x v="2"/>
    <x v="2406"/>
  </r>
  <r>
    <x v="3299"/>
    <x v="3"/>
    <n v="489152"/>
    <n v="1157.3900000000001"/>
    <x v="1555"/>
    <x v="2499"/>
    <s v="Quarterly"/>
    <x v="1"/>
    <x v="2407"/>
  </r>
  <r>
    <x v="3300"/>
    <x v="2"/>
    <n v="356364"/>
    <n v="1553.3"/>
    <x v="1274"/>
    <x v="2500"/>
    <s v="Annually"/>
    <x v="1"/>
    <x v="2408"/>
  </r>
  <r>
    <x v="3301"/>
    <x v="2"/>
    <n v="313468"/>
    <n v="1779.54"/>
    <x v="1581"/>
    <x v="1165"/>
    <s v="Quarterly"/>
    <x v="1"/>
    <x v="2265"/>
  </r>
  <r>
    <x v="3302"/>
    <x v="3"/>
    <n v="187518"/>
    <n v="679.43"/>
    <x v="2152"/>
    <x v="2501"/>
    <s v="Monthly"/>
    <x v="0"/>
    <x v="398"/>
  </r>
  <r>
    <x v="3303"/>
    <x v="2"/>
    <n v="14325"/>
    <n v="703.86"/>
    <x v="2153"/>
    <x v="2502"/>
    <s v="Quarterly"/>
    <x v="2"/>
    <x v="1279"/>
  </r>
  <r>
    <x v="3304"/>
    <x v="1"/>
    <n v="363737"/>
    <n v="347.7"/>
    <x v="146"/>
    <x v="271"/>
    <s v="Quarterly"/>
    <x v="1"/>
    <x v="2409"/>
  </r>
  <r>
    <x v="3305"/>
    <x v="2"/>
    <n v="101306"/>
    <n v="772.61"/>
    <x v="2154"/>
    <x v="2503"/>
    <s v="Annually"/>
    <x v="1"/>
    <x v="516"/>
  </r>
  <r>
    <x v="3306"/>
    <x v="2"/>
    <n v="280498"/>
    <n v="985.84"/>
    <x v="746"/>
    <x v="688"/>
    <s v="Quarterly"/>
    <x v="2"/>
    <x v="2410"/>
  </r>
  <r>
    <x v="3307"/>
    <x v="3"/>
    <n v="113500"/>
    <n v="1997.3"/>
    <x v="2155"/>
    <x v="1918"/>
    <s v="Monthly"/>
    <x v="1"/>
    <x v="2384"/>
  </r>
  <r>
    <x v="3308"/>
    <x v="1"/>
    <n v="423140"/>
    <n v="1693.61"/>
    <x v="2156"/>
    <x v="1208"/>
    <s v="Monthly"/>
    <x v="2"/>
    <x v="2411"/>
  </r>
  <r>
    <x v="3309"/>
    <x v="3"/>
    <n v="374253"/>
    <n v="1474"/>
    <x v="620"/>
    <x v="101"/>
    <s v="Monthly"/>
    <x v="1"/>
    <x v="2412"/>
  </r>
  <r>
    <x v="3310"/>
    <x v="3"/>
    <n v="133500"/>
    <n v="577.33000000000004"/>
    <x v="2157"/>
    <x v="2504"/>
    <s v="Quarterly"/>
    <x v="0"/>
    <x v="848"/>
  </r>
  <r>
    <x v="3311"/>
    <x v="2"/>
    <n v="110914"/>
    <n v="1992.08"/>
    <x v="247"/>
    <x v="2505"/>
    <s v="Monthly"/>
    <x v="0"/>
    <x v="951"/>
  </r>
  <r>
    <x v="3312"/>
    <x v="3"/>
    <n v="185164"/>
    <n v="1938.69"/>
    <x v="2158"/>
    <x v="533"/>
    <s v="Monthly"/>
    <x v="0"/>
    <x v="2413"/>
  </r>
  <r>
    <x v="3313"/>
    <x v="0"/>
    <n v="71866"/>
    <n v="1285.8499999999999"/>
    <x v="2006"/>
    <x v="2456"/>
    <s v="Quarterly"/>
    <x v="1"/>
    <x v="2039"/>
  </r>
  <r>
    <x v="3314"/>
    <x v="2"/>
    <n v="140723"/>
    <n v="1006.54"/>
    <x v="2159"/>
    <x v="2506"/>
    <s v="Quarterly"/>
    <x v="1"/>
    <x v="2414"/>
  </r>
  <r>
    <x v="3315"/>
    <x v="2"/>
    <n v="208717"/>
    <n v="1964.87"/>
    <x v="458"/>
    <x v="2507"/>
    <s v="Quarterly"/>
    <x v="2"/>
    <x v="274"/>
  </r>
  <r>
    <x v="3316"/>
    <x v="1"/>
    <n v="379088"/>
    <n v="1526.27"/>
    <x v="793"/>
    <x v="2508"/>
    <s v="Annually"/>
    <x v="0"/>
    <x v="2415"/>
  </r>
  <r>
    <x v="3317"/>
    <x v="0"/>
    <n v="111894"/>
    <n v="1726.96"/>
    <x v="2160"/>
    <x v="2509"/>
    <s v="Annually"/>
    <x v="1"/>
    <x v="2416"/>
  </r>
  <r>
    <x v="3318"/>
    <x v="2"/>
    <n v="474795"/>
    <n v="1929.55"/>
    <x v="2161"/>
    <x v="1341"/>
    <s v="Annually"/>
    <x v="2"/>
    <x v="2175"/>
  </r>
  <r>
    <x v="3319"/>
    <x v="1"/>
    <n v="413104"/>
    <n v="678.52"/>
    <x v="1234"/>
    <x v="2510"/>
    <s v="Annually"/>
    <x v="0"/>
    <x v="2417"/>
  </r>
  <r>
    <x v="3320"/>
    <x v="0"/>
    <n v="118485"/>
    <n v="1628.66"/>
    <x v="2162"/>
    <x v="2511"/>
    <s v="Annually"/>
    <x v="1"/>
    <x v="1195"/>
  </r>
  <r>
    <x v="3321"/>
    <x v="0"/>
    <n v="322030"/>
    <n v="1348.69"/>
    <x v="1379"/>
    <x v="2185"/>
    <s v="Monthly"/>
    <x v="2"/>
    <x v="2418"/>
  </r>
  <r>
    <x v="3322"/>
    <x v="2"/>
    <n v="266828"/>
    <n v="1764.9"/>
    <x v="2163"/>
    <x v="352"/>
    <s v="Annually"/>
    <x v="2"/>
    <x v="382"/>
  </r>
  <r>
    <x v="3323"/>
    <x v="3"/>
    <n v="71537"/>
    <n v="1667.16"/>
    <x v="447"/>
    <x v="289"/>
    <s v="Monthly"/>
    <x v="1"/>
    <x v="677"/>
  </r>
  <r>
    <x v="3324"/>
    <x v="2"/>
    <n v="96349"/>
    <n v="1455.88"/>
    <x v="1007"/>
    <x v="2512"/>
    <s v="Monthly"/>
    <x v="0"/>
    <x v="1504"/>
  </r>
  <r>
    <x v="3325"/>
    <x v="2"/>
    <n v="225655"/>
    <n v="1262.76"/>
    <x v="1800"/>
    <x v="2513"/>
    <s v="Monthly"/>
    <x v="2"/>
    <x v="1083"/>
  </r>
  <r>
    <x v="3326"/>
    <x v="3"/>
    <n v="146876"/>
    <n v="1296.9000000000001"/>
    <x v="511"/>
    <x v="2514"/>
    <s v="Annually"/>
    <x v="0"/>
    <x v="630"/>
  </r>
  <r>
    <x v="3327"/>
    <x v="3"/>
    <n v="47351"/>
    <n v="1835.57"/>
    <x v="2164"/>
    <x v="160"/>
    <s v="Annually"/>
    <x v="1"/>
    <x v="2419"/>
  </r>
  <r>
    <x v="3328"/>
    <x v="2"/>
    <n v="341727"/>
    <n v="1982.81"/>
    <x v="2165"/>
    <x v="2515"/>
    <s v="Monthly"/>
    <x v="1"/>
    <x v="2420"/>
  </r>
  <r>
    <x v="3329"/>
    <x v="0"/>
    <n v="185859"/>
    <n v="1886.08"/>
    <x v="2166"/>
    <x v="2516"/>
    <s v="Quarterly"/>
    <x v="1"/>
    <x v="2421"/>
  </r>
  <r>
    <x v="3330"/>
    <x v="2"/>
    <n v="74268"/>
    <n v="1061.22"/>
    <x v="2167"/>
    <x v="1900"/>
    <s v="Monthly"/>
    <x v="2"/>
    <x v="2422"/>
  </r>
  <r>
    <x v="3331"/>
    <x v="1"/>
    <n v="147405"/>
    <n v="612.69000000000005"/>
    <x v="1296"/>
    <x v="2517"/>
    <s v="Quarterly"/>
    <x v="1"/>
    <x v="221"/>
  </r>
  <r>
    <x v="3332"/>
    <x v="2"/>
    <n v="305949"/>
    <n v="130.32"/>
    <x v="1055"/>
    <x v="546"/>
    <s v="Annually"/>
    <x v="0"/>
    <x v="42"/>
  </r>
  <r>
    <x v="3333"/>
    <x v="0"/>
    <n v="336170"/>
    <n v="751.71"/>
    <x v="310"/>
    <x v="2518"/>
    <s v="Annually"/>
    <x v="0"/>
    <x v="96"/>
  </r>
  <r>
    <x v="3334"/>
    <x v="3"/>
    <n v="155241"/>
    <n v="1366.21"/>
    <x v="2168"/>
    <x v="2519"/>
    <s v="Monthly"/>
    <x v="1"/>
    <x v="504"/>
  </r>
  <r>
    <x v="3335"/>
    <x v="1"/>
    <n v="208908"/>
    <n v="696.6"/>
    <x v="322"/>
    <x v="1008"/>
    <s v="Monthly"/>
    <x v="0"/>
    <x v="2423"/>
  </r>
  <r>
    <x v="3336"/>
    <x v="1"/>
    <n v="172825"/>
    <n v="1098.42"/>
    <x v="225"/>
    <x v="2039"/>
    <s v="Annually"/>
    <x v="0"/>
    <x v="2424"/>
  </r>
  <r>
    <x v="3337"/>
    <x v="0"/>
    <n v="303103"/>
    <n v="1010.24"/>
    <x v="803"/>
    <x v="2520"/>
    <s v="Quarterly"/>
    <x v="0"/>
    <x v="1355"/>
  </r>
  <r>
    <x v="3338"/>
    <x v="3"/>
    <n v="285843"/>
    <n v="1524.74"/>
    <x v="2169"/>
    <x v="778"/>
    <s v="Monthly"/>
    <x v="2"/>
    <x v="2136"/>
  </r>
  <r>
    <x v="3339"/>
    <x v="1"/>
    <n v="118447"/>
    <n v="1005.98"/>
    <x v="1834"/>
    <x v="2521"/>
    <s v="Quarterly"/>
    <x v="1"/>
    <x v="1251"/>
  </r>
  <r>
    <x v="3340"/>
    <x v="3"/>
    <n v="449828"/>
    <n v="803.55"/>
    <x v="980"/>
    <x v="2522"/>
    <s v="Quarterly"/>
    <x v="0"/>
    <x v="2245"/>
  </r>
  <r>
    <x v="3341"/>
    <x v="0"/>
    <n v="304925"/>
    <n v="1796.64"/>
    <x v="2170"/>
    <x v="2523"/>
    <s v="Quarterly"/>
    <x v="2"/>
    <x v="2425"/>
  </r>
  <r>
    <x v="3342"/>
    <x v="3"/>
    <n v="347685"/>
    <n v="1653.27"/>
    <x v="2171"/>
    <x v="860"/>
    <s v="Quarterly"/>
    <x v="2"/>
    <x v="2426"/>
  </r>
  <r>
    <x v="3343"/>
    <x v="2"/>
    <n v="358801"/>
    <n v="652.55999999999995"/>
    <x v="119"/>
    <x v="2524"/>
    <s v="Annually"/>
    <x v="2"/>
    <x v="876"/>
  </r>
  <r>
    <x v="3344"/>
    <x v="0"/>
    <n v="162025"/>
    <n v="556.51"/>
    <x v="2172"/>
    <x v="2525"/>
    <s v="Annually"/>
    <x v="1"/>
    <x v="1462"/>
  </r>
  <r>
    <x v="3345"/>
    <x v="0"/>
    <n v="129008"/>
    <n v="1016.74"/>
    <x v="2173"/>
    <x v="955"/>
    <s v="Quarterly"/>
    <x v="1"/>
    <x v="2427"/>
  </r>
  <r>
    <x v="3346"/>
    <x v="0"/>
    <n v="79069"/>
    <n v="562.67999999999995"/>
    <x v="577"/>
    <x v="2526"/>
    <s v="Monthly"/>
    <x v="1"/>
    <x v="2428"/>
  </r>
  <r>
    <x v="3347"/>
    <x v="0"/>
    <n v="434517"/>
    <n v="1067.1500000000001"/>
    <x v="457"/>
    <x v="2527"/>
    <s v="Quarterly"/>
    <x v="0"/>
    <x v="2429"/>
  </r>
  <r>
    <x v="3348"/>
    <x v="3"/>
    <n v="441178"/>
    <n v="1619.22"/>
    <x v="2174"/>
    <x v="1004"/>
    <s v="Quarterly"/>
    <x v="1"/>
    <x v="2430"/>
  </r>
  <r>
    <x v="3349"/>
    <x v="3"/>
    <n v="415882"/>
    <n v="1748.6"/>
    <x v="2175"/>
    <x v="2528"/>
    <s v="Quarterly"/>
    <x v="0"/>
    <x v="2066"/>
  </r>
  <r>
    <x v="3350"/>
    <x v="2"/>
    <n v="71850"/>
    <n v="419.84"/>
    <x v="376"/>
    <x v="496"/>
    <s v="Monthly"/>
    <x v="2"/>
    <x v="2431"/>
  </r>
  <r>
    <x v="3351"/>
    <x v="0"/>
    <n v="438861"/>
    <n v="1394.18"/>
    <x v="2111"/>
    <x v="2529"/>
    <s v="Monthly"/>
    <x v="0"/>
    <x v="2432"/>
  </r>
  <r>
    <x v="3352"/>
    <x v="3"/>
    <n v="297236"/>
    <n v="459.26"/>
    <x v="2176"/>
    <x v="934"/>
    <s v="Annually"/>
    <x v="1"/>
    <x v="2433"/>
  </r>
  <r>
    <x v="3353"/>
    <x v="3"/>
    <n v="356941"/>
    <n v="186.38"/>
    <x v="935"/>
    <x v="2530"/>
    <s v="Annually"/>
    <x v="1"/>
    <x v="1718"/>
  </r>
  <r>
    <x v="3354"/>
    <x v="0"/>
    <n v="177940"/>
    <n v="1341.39"/>
    <x v="33"/>
    <x v="2531"/>
    <s v="Monthly"/>
    <x v="2"/>
    <x v="2143"/>
  </r>
  <r>
    <x v="3355"/>
    <x v="1"/>
    <n v="438925"/>
    <n v="1423.28"/>
    <x v="1347"/>
    <x v="2532"/>
    <s v="Quarterly"/>
    <x v="0"/>
    <x v="2281"/>
  </r>
  <r>
    <x v="3356"/>
    <x v="0"/>
    <n v="145842"/>
    <n v="1967.1"/>
    <x v="439"/>
    <x v="2533"/>
    <s v="Monthly"/>
    <x v="2"/>
    <x v="954"/>
  </r>
  <r>
    <x v="3357"/>
    <x v="2"/>
    <n v="253674"/>
    <n v="1476.3"/>
    <x v="1734"/>
    <x v="2534"/>
    <s v="Monthly"/>
    <x v="2"/>
    <x v="2434"/>
  </r>
  <r>
    <x v="3358"/>
    <x v="3"/>
    <n v="129607"/>
    <n v="1403.74"/>
    <x v="2177"/>
    <x v="2535"/>
    <s v="Monthly"/>
    <x v="2"/>
    <x v="1571"/>
  </r>
  <r>
    <x v="3359"/>
    <x v="1"/>
    <n v="188661"/>
    <n v="675.23"/>
    <x v="1803"/>
    <x v="2536"/>
    <s v="Monthly"/>
    <x v="0"/>
    <x v="2435"/>
  </r>
  <r>
    <x v="3360"/>
    <x v="3"/>
    <n v="42727"/>
    <n v="1430.01"/>
    <x v="1087"/>
    <x v="174"/>
    <s v="Annually"/>
    <x v="2"/>
    <x v="312"/>
  </r>
  <r>
    <x v="3361"/>
    <x v="2"/>
    <n v="357314"/>
    <n v="964.33"/>
    <x v="1454"/>
    <x v="754"/>
    <s v="Quarterly"/>
    <x v="1"/>
    <x v="2436"/>
  </r>
  <r>
    <x v="3362"/>
    <x v="1"/>
    <n v="413252"/>
    <n v="1737.19"/>
    <x v="338"/>
    <x v="56"/>
    <s v="Annually"/>
    <x v="1"/>
    <x v="2437"/>
  </r>
  <r>
    <x v="3363"/>
    <x v="2"/>
    <n v="16899"/>
    <n v="645.99"/>
    <x v="2178"/>
    <x v="2537"/>
    <s v="Quarterly"/>
    <x v="0"/>
    <x v="2438"/>
  </r>
  <r>
    <x v="3364"/>
    <x v="1"/>
    <n v="438583"/>
    <n v="887.26"/>
    <x v="1596"/>
    <x v="1689"/>
    <s v="Monthly"/>
    <x v="2"/>
    <x v="1203"/>
  </r>
  <r>
    <x v="3365"/>
    <x v="2"/>
    <n v="164975"/>
    <n v="311.82"/>
    <x v="2179"/>
    <x v="2538"/>
    <s v="Quarterly"/>
    <x v="0"/>
    <x v="2439"/>
  </r>
  <r>
    <x v="3366"/>
    <x v="1"/>
    <n v="136040"/>
    <n v="805.73"/>
    <x v="1284"/>
    <x v="2539"/>
    <s v="Monthly"/>
    <x v="2"/>
    <x v="1158"/>
  </r>
  <r>
    <x v="3367"/>
    <x v="1"/>
    <n v="298740"/>
    <n v="1011.09"/>
    <x v="1736"/>
    <x v="2540"/>
    <s v="Annually"/>
    <x v="1"/>
    <x v="2440"/>
  </r>
  <r>
    <x v="3368"/>
    <x v="2"/>
    <n v="38733"/>
    <n v="1609.98"/>
    <x v="414"/>
    <x v="2541"/>
    <s v="Monthly"/>
    <x v="2"/>
    <x v="2244"/>
  </r>
  <r>
    <x v="3369"/>
    <x v="3"/>
    <n v="429613"/>
    <n v="542.30999999999995"/>
    <x v="2180"/>
    <x v="2542"/>
    <s v="Quarterly"/>
    <x v="1"/>
    <x v="1113"/>
  </r>
  <r>
    <x v="3370"/>
    <x v="2"/>
    <n v="287282"/>
    <n v="1470.62"/>
    <x v="2181"/>
    <x v="2543"/>
    <s v="Quarterly"/>
    <x v="1"/>
    <x v="2441"/>
  </r>
  <r>
    <x v="3371"/>
    <x v="1"/>
    <n v="110143"/>
    <n v="1653.74"/>
    <x v="97"/>
    <x v="2544"/>
    <s v="Quarterly"/>
    <x v="1"/>
    <x v="1359"/>
  </r>
  <r>
    <x v="3372"/>
    <x v="0"/>
    <n v="176116"/>
    <n v="845.52"/>
    <x v="1795"/>
    <x v="1536"/>
    <s v="Monthly"/>
    <x v="1"/>
    <x v="2258"/>
  </r>
  <r>
    <x v="3373"/>
    <x v="0"/>
    <n v="448473"/>
    <n v="404.13"/>
    <x v="1367"/>
    <x v="2545"/>
    <s v="Quarterly"/>
    <x v="0"/>
    <x v="296"/>
  </r>
  <r>
    <x v="3374"/>
    <x v="1"/>
    <n v="181622"/>
    <n v="1353.69"/>
    <x v="2182"/>
    <x v="151"/>
    <s v="Annually"/>
    <x v="0"/>
    <x v="407"/>
  </r>
  <r>
    <x v="3375"/>
    <x v="2"/>
    <n v="374292"/>
    <n v="1017.75"/>
    <x v="2183"/>
    <x v="1120"/>
    <s v="Annually"/>
    <x v="1"/>
    <x v="2442"/>
  </r>
  <r>
    <x v="3376"/>
    <x v="1"/>
    <n v="203947"/>
    <n v="1186.1600000000001"/>
    <x v="1122"/>
    <x v="1264"/>
    <s v="Annually"/>
    <x v="2"/>
    <x v="2443"/>
  </r>
  <r>
    <x v="3377"/>
    <x v="3"/>
    <n v="408616"/>
    <n v="119.17"/>
    <x v="809"/>
    <x v="2546"/>
    <s v="Monthly"/>
    <x v="0"/>
    <x v="605"/>
  </r>
  <r>
    <x v="3378"/>
    <x v="1"/>
    <n v="366425"/>
    <n v="1932.72"/>
    <x v="2184"/>
    <x v="2139"/>
    <s v="Monthly"/>
    <x v="2"/>
    <x v="2073"/>
  </r>
  <r>
    <x v="3379"/>
    <x v="1"/>
    <n v="357001"/>
    <n v="1216.3499999999999"/>
    <x v="2185"/>
    <x v="2547"/>
    <s v="Monthly"/>
    <x v="0"/>
    <x v="2096"/>
  </r>
  <r>
    <x v="3380"/>
    <x v="0"/>
    <n v="364915"/>
    <n v="487.79"/>
    <x v="1165"/>
    <x v="2538"/>
    <s v="Monthly"/>
    <x v="0"/>
    <x v="2333"/>
  </r>
  <r>
    <x v="3381"/>
    <x v="2"/>
    <n v="371224"/>
    <n v="1122.47"/>
    <x v="1402"/>
    <x v="2548"/>
    <s v="Quarterly"/>
    <x v="2"/>
    <x v="2436"/>
  </r>
  <r>
    <x v="3382"/>
    <x v="0"/>
    <n v="86051"/>
    <n v="1551.9"/>
    <x v="1476"/>
    <x v="2549"/>
    <s v="Quarterly"/>
    <x v="2"/>
    <x v="2444"/>
  </r>
  <r>
    <x v="3383"/>
    <x v="0"/>
    <n v="401973"/>
    <n v="121.73"/>
    <x v="2186"/>
    <x v="2026"/>
    <s v="Monthly"/>
    <x v="0"/>
    <x v="2445"/>
  </r>
  <r>
    <x v="3384"/>
    <x v="1"/>
    <n v="249154"/>
    <n v="533.26"/>
    <x v="1551"/>
    <x v="2550"/>
    <s v="Annually"/>
    <x v="2"/>
    <x v="1221"/>
  </r>
  <r>
    <x v="3385"/>
    <x v="2"/>
    <n v="367946"/>
    <n v="1696.45"/>
    <x v="2187"/>
    <x v="2551"/>
    <s v="Quarterly"/>
    <x v="2"/>
    <x v="292"/>
  </r>
  <r>
    <x v="3386"/>
    <x v="3"/>
    <n v="335884"/>
    <n v="1688.51"/>
    <x v="1274"/>
    <x v="636"/>
    <s v="Annually"/>
    <x v="1"/>
    <x v="2446"/>
  </r>
  <r>
    <x v="3387"/>
    <x v="3"/>
    <n v="381127"/>
    <n v="1486.14"/>
    <x v="1716"/>
    <x v="258"/>
    <s v="Quarterly"/>
    <x v="2"/>
    <x v="891"/>
  </r>
  <r>
    <x v="3388"/>
    <x v="2"/>
    <n v="25363"/>
    <n v="904.43"/>
    <x v="1454"/>
    <x v="2466"/>
    <s v="Quarterly"/>
    <x v="1"/>
    <x v="2447"/>
  </r>
  <r>
    <x v="3389"/>
    <x v="1"/>
    <n v="366987"/>
    <n v="876.26"/>
    <x v="426"/>
    <x v="608"/>
    <s v="Quarterly"/>
    <x v="1"/>
    <x v="2448"/>
  </r>
  <r>
    <x v="3390"/>
    <x v="1"/>
    <n v="327491"/>
    <n v="1396.69"/>
    <x v="602"/>
    <x v="2552"/>
    <s v="Monthly"/>
    <x v="2"/>
    <x v="2449"/>
  </r>
  <r>
    <x v="3391"/>
    <x v="2"/>
    <n v="489549"/>
    <n v="486.75"/>
    <x v="1502"/>
    <x v="2260"/>
    <s v="Annually"/>
    <x v="1"/>
    <x v="1125"/>
  </r>
  <r>
    <x v="3392"/>
    <x v="0"/>
    <n v="61230"/>
    <n v="797.82"/>
    <x v="2188"/>
    <x v="497"/>
    <s v="Annually"/>
    <x v="2"/>
    <x v="2236"/>
  </r>
  <r>
    <x v="3393"/>
    <x v="2"/>
    <n v="18495"/>
    <n v="996.46"/>
    <x v="893"/>
    <x v="2553"/>
    <s v="Quarterly"/>
    <x v="2"/>
    <x v="331"/>
  </r>
  <r>
    <x v="3394"/>
    <x v="0"/>
    <n v="376423"/>
    <n v="819.94"/>
    <x v="884"/>
    <x v="2176"/>
    <s v="Monthly"/>
    <x v="0"/>
    <x v="339"/>
  </r>
  <r>
    <x v="3395"/>
    <x v="1"/>
    <n v="179127"/>
    <n v="1444.98"/>
    <x v="2189"/>
    <x v="1380"/>
    <s v="Quarterly"/>
    <x v="2"/>
    <x v="2374"/>
  </r>
  <r>
    <x v="3396"/>
    <x v="2"/>
    <n v="244976"/>
    <n v="931.5"/>
    <x v="1985"/>
    <x v="451"/>
    <s v="Monthly"/>
    <x v="0"/>
    <x v="2450"/>
  </r>
  <r>
    <x v="3397"/>
    <x v="1"/>
    <n v="124704"/>
    <n v="659.59"/>
    <x v="2140"/>
    <x v="1487"/>
    <s v="Annually"/>
    <x v="0"/>
    <x v="2451"/>
  </r>
  <r>
    <x v="3398"/>
    <x v="0"/>
    <n v="196266"/>
    <n v="1675.76"/>
    <x v="2190"/>
    <x v="2554"/>
    <s v="Annually"/>
    <x v="2"/>
    <x v="2452"/>
  </r>
  <r>
    <x v="3399"/>
    <x v="2"/>
    <n v="235709"/>
    <n v="312.97000000000003"/>
    <x v="3"/>
    <x v="543"/>
    <s v="Quarterly"/>
    <x v="1"/>
    <x v="1198"/>
  </r>
  <r>
    <x v="3400"/>
    <x v="2"/>
    <n v="276227"/>
    <n v="233.53"/>
    <x v="2191"/>
    <x v="2555"/>
    <s v="Quarterly"/>
    <x v="0"/>
    <x v="506"/>
  </r>
  <r>
    <x v="3401"/>
    <x v="2"/>
    <n v="244572"/>
    <n v="457.38"/>
    <x v="2192"/>
    <x v="2556"/>
    <s v="Quarterly"/>
    <x v="0"/>
    <x v="1307"/>
  </r>
  <r>
    <x v="3402"/>
    <x v="3"/>
    <n v="477601"/>
    <n v="1507.53"/>
    <x v="2193"/>
    <x v="2557"/>
    <s v="Quarterly"/>
    <x v="2"/>
    <x v="2453"/>
  </r>
  <r>
    <x v="3403"/>
    <x v="1"/>
    <n v="350053"/>
    <n v="990.67"/>
    <x v="2194"/>
    <x v="2558"/>
    <s v="Monthly"/>
    <x v="0"/>
    <x v="2454"/>
  </r>
  <r>
    <x v="3404"/>
    <x v="3"/>
    <n v="458827"/>
    <n v="1464.78"/>
    <x v="1850"/>
    <x v="2116"/>
    <s v="Monthly"/>
    <x v="2"/>
    <x v="46"/>
  </r>
  <r>
    <x v="3405"/>
    <x v="1"/>
    <n v="477011"/>
    <n v="777.15"/>
    <x v="1327"/>
    <x v="836"/>
    <s v="Monthly"/>
    <x v="1"/>
    <x v="771"/>
  </r>
  <r>
    <x v="3406"/>
    <x v="0"/>
    <n v="56046"/>
    <n v="441.58"/>
    <x v="843"/>
    <x v="2083"/>
    <s v="Annually"/>
    <x v="2"/>
    <x v="2064"/>
  </r>
  <r>
    <x v="3407"/>
    <x v="3"/>
    <n v="472775"/>
    <n v="1838.61"/>
    <x v="2195"/>
    <x v="531"/>
    <s v="Annually"/>
    <x v="1"/>
    <x v="514"/>
  </r>
  <r>
    <x v="3408"/>
    <x v="2"/>
    <n v="120200"/>
    <n v="1172.73"/>
    <x v="2174"/>
    <x v="2559"/>
    <s v="Quarterly"/>
    <x v="0"/>
    <x v="518"/>
  </r>
  <r>
    <x v="3409"/>
    <x v="1"/>
    <n v="357168"/>
    <n v="169.61"/>
    <x v="630"/>
    <x v="1860"/>
    <s v="Monthly"/>
    <x v="1"/>
    <x v="1727"/>
  </r>
  <r>
    <x v="3410"/>
    <x v="1"/>
    <n v="318920"/>
    <n v="1738.9"/>
    <x v="2041"/>
    <x v="1763"/>
    <s v="Quarterly"/>
    <x v="1"/>
    <x v="1128"/>
  </r>
  <r>
    <x v="3411"/>
    <x v="3"/>
    <n v="184815"/>
    <n v="563.41999999999996"/>
    <x v="1507"/>
    <x v="2560"/>
    <s v="Monthly"/>
    <x v="2"/>
    <x v="331"/>
  </r>
  <r>
    <x v="3412"/>
    <x v="2"/>
    <n v="452652"/>
    <n v="311.36"/>
    <x v="670"/>
    <x v="827"/>
    <s v="Annually"/>
    <x v="0"/>
    <x v="2455"/>
  </r>
  <r>
    <x v="3413"/>
    <x v="2"/>
    <n v="455209"/>
    <n v="1693.4"/>
    <x v="1337"/>
    <x v="2561"/>
    <s v="Annually"/>
    <x v="2"/>
    <x v="2456"/>
  </r>
  <r>
    <x v="3414"/>
    <x v="3"/>
    <n v="234010"/>
    <n v="1531.2"/>
    <x v="2196"/>
    <x v="2562"/>
    <s v="Monthly"/>
    <x v="2"/>
    <x v="2457"/>
  </r>
  <r>
    <x v="3415"/>
    <x v="1"/>
    <n v="457301"/>
    <n v="1221.75"/>
    <x v="1198"/>
    <x v="2563"/>
    <s v="Annually"/>
    <x v="0"/>
    <x v="243"/>
  </r>
  <r>
    <x v="3416"/>
    <x v="3"/>
    <n v="123500"/>
    <n v="1191.29"/>
    <x v="2197"/>
    <x v="560"/>
    <s v="Annually"/>
    <x v="1"/>
    <x v="1771"/>
  </r>
  <r>
    <x v="3417"/>
    <x v="1"/>
    <n v="259455"/>
    <n v="1324.34"/>
    <x v="689"/>
    <x v="2564"/>
    <s v="Annually"/>
    <x v="2"/>
    <x v="2458"/>
  </r>
  <r>
    <x v="3418"/>
    <x v="1"/>
    <n v="346537"/>
    <n v="1805.76"/>
    <x v="2198"/>
    <x v="2565"/>
    <s v="Monthly"/>
    <x v="0"/>
    <x v="1144"/>
  </r>
  <r>
    <x v="3419"/>
    <x v="0"/>
    <n v="436044"/>
    <n v="614.77"/>
    <x v="747"/>
    <x v="2566"/>
    <s v="Monthly"/>
    <x v="2"/>
    <x v="1519"/>
  </r>
  <r>
    <x v="3420"/>
    <x v="0"/>
    <n v="426650"/>
    <n v="1323.05"/>
    <x v="2199"/>
    <x v="2567"/>
    <s v="Annually"/>
    <x v="1"/>
    <x v="2459"/>
  </r>
  <r>
    <x v="3421"/>
    <x v="1"/>
    <n v="282344"/>
    <n v="1672.35"/>
    <x v="1656"/>
    <x v="2568"/>
    <s v="Annually"/>
    <x v="2"/>
    <x v="1793"/>
  </r>
  <r>
    <x v="3422"/>
    <x v="0"/>
    <n v="56468"/>
    <n v="1295.17"/>
    <x v="1884"/>
    <x v="491"/>
    <s v="Annually"/>
    <x v="1"/>
    <x v="2460"/>
  </r>
  <r>
    <x v="3423"/>
    <x v="1"/>
    <n v="387950"/>
    <n v="644.97"/>
    <x v="1582"/>
    <x v="595"/>
    <s v="Quarterly"/>
    <x v="0"/>
    <x v="2461"/>
  </r>
  <r>
    <x v="3424"/>
    <x v="0"/>
    <n v="47671"/>
    <n v="438.18"/>
    <x v="1729"/>
    <x v="2569"/>
    <s v="Annually"/>
    <x v="2"/>
    <x v="2462"/>
  </r>
  <r>
    <x v="3425"/>
    <x v="0"/>
    <n v="302956"/>
    <n v="414.28"/>
    <x v="2191"/>
    <x v="2570"/>
    <s v="Quarterly"/>
    <x v="0"/>
    <x v="2463"/>
  </r>
  <r>
    <x v="3426"/>
    <x v="3"/>
    <n v="391272"/>
    <n v="1394.4"/>
    <x v="215"/>
    <x v="2571"/>
    <s v="Quarterly"/>
    <x v="2"/>
    <x v="1566"/>
  </r>
  <r>
    <x v="3427"/>
    <x v="0"/>
    <n v="151772"/>
    <n v="911.01"/>
    <x v="1534"/>
    <x v="2572"/>
    <s v="Quarterly"/>
    <x v="1"/>
    <x v="2464"/>
  </r>
  <r>
    <x v="3428"/>
    <x v="1"/>
    <n v="224671"/>
    <n v="367.4"/>
    <x v="2200"/>
    <x v="2573"/>
    <s v="Monthly"/>
    <x v="2"/>
    <x v="1791"/>
  </r>
  <r>
    <x v="3429"/>
    <x v="2"/>
    <n v="407757"/>
    <n v="681.83"/>
    <x v="443"/>
    <x v="506"/>
    <s v="Monthly"/>
    <x v="1"/>
    <x v="1251"/>
  </r>
  <r>
    <x v="3430"/>
    <x v="2"/>
    <n v="40371"/>
    <n v="1154.99"/>
    <x v="628"/>
    <x v="1149"/>
    <s v="Monthly"/>
    <x v="2"/>
    <x v="1756"/>
  </r>
  <r>
    <x v="3431"/>
    <x v="3"/>
    <n v="320381"/>
    <n v="560.55999999999995"/>
    <x v="2201"/>
    <x v="2574"/>
    <s v="Monthly"/>
    <x v="1"/>
    <x v="48"/>
  </r>
  <r>
    <x v="3432"/>
    <x v="2"/>
    <n v="15691"/>
    <n v="409.82"/>
    <x v="710"/>
    <x v="2575"/>
    <s v="Quarterly"/>
    <x v="0"/>
    <x v="2465"/>
  </r>
  <r>
    <x v="3433"/>
    <x v="0"/>
    <n v="466805"/>
    <n v="223.04"/>
    <x v="499"/>
    <x v="2576"/>
    <s v="Annually"/>
    <x v="0"/>
    <x v="554"/>
  </r>
  <r>
    <x v="3434"/>
    <x v="0"/>
    <n v="482172"/>
    <n v="357.8"/>
    <x v="2202"/>
    <x v="157"/>
    <s v="Quarterly"/>
    <x v="2"/>
    <x v="2466"/>
  </r>
  <r>
    <x v="3435"/>
    <x v="1"/>
    <n v="402767"/>
    <n v="1161.57"/>
    <x v="2203"/>
    <x v="2577"/>
    <s v="Annually"/>
    <x v="2"/>
    <x v="2467"/>
  </r>
  <r>
    <x v="3436"/>
    <x v="0"/>
    <n v="162467"/>
    <n v="854.18"/>
    <x v="1781"/>
    <x v="1630"/>
    <s v="Annually"/>
    <x v="1"/>
    <x v="2468"/>
  </r>
  <r>
    <x v="3437"/>
    <x v="0"/>
    <n v="247916"/>
    <n v="896.8"/>
    <x v="925"/>
    <x v="2578"/>
    <s v="Annually"/>
    <x v="0"/>
    <x v="2469"/>
  </r>
  <r>
    <x v="3438"/>
    <x v="3"/>
    <n v="118795"/>
    <n v="1620.97"/>
    <x v="2204"/>
    <x v="1913"/>
    <s v="Quarterly"/>
    <x v="1"/>
    <x v="2470"/>
  </r>
  <r>
    <x v="3439"/>
    <x v="0"/>
    <n v="456729"/>
    <n v="304.52999999999997"/>
    <x v="576"/>
    <x v="971"/>
    <s v="Monthly"/>
    <x v="0"/>
    <x v="2147"/>
  </r>
  <r>
    <x v="3440"/>
    <x v="3"/>
    <n v="103672"/>
    <n v="1703.93"/>
    <x v="2205"/>
    <x v="353"/>
    <s v="Annually"/>
    <x v="0"/>
    <x v="2191"/>
  </r>
  <r>
    <x v="3441"/>
    <x v="3"/>
    <n v="357075"/>
    <n v="659.05"/>
    <x v="2206"/>
    <x v="1737"/>
    <s v="Quarterly"/>
    <x v="0"/>
    <x v="2471"/>
  </r>
  <r>
    <x v="3442"/>
    <x v="1"/>
    <n v="266068"/>
    <n v="908.09"/>
    <x v="2207"/>
    <x v="2579"/>
    <s v="Monthly"/>
    <x v="2"/>
    <x v="2472"/>
  </r>
  <r>
    <x v="3443"/>
    <x v="0"/>
    <n v="482043"/>
    <n v="267.10000000000002"/>
    <x v="2099"/>
    <x v="207"/>
    <s v="Monthly"/>
    <x v="0"/>
    <x v="2473"/>
  </r>
  <r>
    <x v="3444"/>
    <x v="3"/>
    <n v="425716"/>
    <n v="256.44"/>
    <x v="2182"/>
    <x v="2580"/>
    <s v="Annually"/>
    <x v="2"/>
    <x v="2474"/>
  </r>
  <r>
    <x v="3445"/>
    <x v="2"/>
    <n v="26154"/>
    <n v="1447.39"/>
    <x v="2134"/>
    <x v="1255"/>
    <s v="Monthly"/>
    <x v="0"/>
    <x v="2475"/>
  </r>
  <r>
    <x v="3446"/>
    <x v="1"/>
    <n v="310953"/>
    <n v="1215.44"/>
    <x v="1479"/>
    <x v="2581"/>
    <s v="Annually"/>
    <x v="0"/>
    <x v="1369"/>
  </r>
  <r>
    <x v="3447"/>
    <x v="0"/>
    <n v="138209"/>
    <n v="1226.3800000000001"/>
    <x v="2208"/>
    <x v="2582"/>
    <s v="Quarterly"/>
    <x v="0"/>
    <x v="2476"/>
  </r>
  <r>
    <x v="3448"/>
    <x v="2"/>
    <n v="453956"/>
    <n v="1893.57"/>
    <x v="1975"/>
    <x v="2583"/>
    <s v="Monthly"/>
    <x v="2"/>
    <x v="1185"/>
  </r>
  <r>
    <x v="3449"/>
    <x v="0"/>
    <n v="366036"/>
    <n v="667.91"/>
    <x v="2209"/>
    <x v="427"/>
    <s v="Monthly"/>
    <x v="1"/>
    <x v="2477"/>
  </r>
  <r>
    <x v="3450"/>
    <x v="1"/>
    <n v="164517"/>
    <n v="293.32"/>
    <x v="1735"/>
    <x v="1168"/>
    <s v="Quarterly"/>
    <x v="2"/>
    <x v="2478"/>
  </r>
  <r>
    <x v="3451"/>
    <x v="1"/>
    <n v="319380"/>
    <n v="1741.66"/>
    <x v="2210"/>
    <x v="2584"/>
    <s v="Monthly"/>
    <x v="1"/>
    <x v="2479"/>
  </r>
  <r>
    <x v="3452"/>
    <x v="1"/>
    <n v="346675"/>
    <n v="390.3"/>
    <x v="2211"/>
    <x v="795"/>
    <s v="Monthly"/>
    <x v="1"/>
    <x v="1593"/>
  </r>
  <r>
    <x v="3453"/>
    <x v="2"/>
    <n v="63011"/>
    <n v="1705.5"/>
    <x v="2212"/>
    <x v="2179"/>
    <s v="Monthly"/>
    <x v="0"/>
    <x v="2480"/>
  </r>
  <r>
    <x v="3454"/>
    <x v="0"/>
    <n v="414272"/>
    <n v="341.25"/>
    <x v="2213"/>
    <x v="2585"/>
    <s v="Quarterly"/>
    <x v="2"/>
    <x v="1607"/>
  </r>
  <r>
    <x v="3455"/>
    <x v="0"/>
    <n v="428145"/>
    <n v="1454.17"/>
    <x v="2214"/>
    <x v="1342"/>
    <s v="Monthly"/>
    <x v="2"/>
    <x v="2481"/>
  </r>
  <r>
    <x v="3456"/>
    <x v="1"/>
    <n v="156173"/>
    <n v="782.9"/>
    <x v="126"/>
    <x v="2586"/>
    <s v="Quarterly"/>
    <x v="2"/>
    <x v="2482"/>
  </r>
  <r>
    <x v="3457"/>
    <x v="0"/>
    <n v="470400"/>
    <n v="232.69"/>
    <x v="2215"/>
    <x v="2587"/>
    <s v="Monthly"/>
    <x v="2"/>
    <x v="297"/>
  </r>
  <r>
    <x v="3458"/>
    <x v="3"/>
    <n v="51915"/>
    <n v="1678.7"/>
    <x v="2216"/>
    <x v="232"/>
    <s v="Quarterly"/>
    <x v="0"/>
    <x v="1380"/>
  </r>
  <r>
    <x v="3459"/>
    <x v="0"/>
    <n v="176056"/>
    <n v="611.85"/>
    <x v="1722"/>
    <x v="2588"/>
    <s v="Monthly"/>
    <x v="0"/>
    <x v="415"/>
  </r>
  <r>
    <x v="3460"/>
    <x v="1"/>
    <n v="52005"/>
    <n v="1792.33"/>
    <x v="49"/>
    <x v="2589"/>
    <s v="Quarterly"/>
    <x v="2"/>
    <x v="2422"/>
  </r>
  <r>
    <x v="3461"/>
    <x v="3"/>
    <n v="243439"/>
    <n v="1947.15"/>
    <x v="1931"/>
    <x v="2590"/>
    <s v="Annually"/>
    <x v="1"/>
    <x v="2483"/>
  </r>
  <r>
    <x v="3462"/>
    <x v="1"/>
    <n v="260918"/>
    <n v="1517.06"/>
    <x v="660"/>
    <x v="2591"/>
    <s v="Quarterly"/>
    <x v="0"/>
    <x v="2186"/>
  </r>
  <r>
    <x v="3463"/>
    <x v="0"/>
    <n v="253046"/>
    <n v="1452.26"/>
    <x v="1861"/>
    <x v="1282"/>
    <s v="Annually"/>
    <x v="1"/>
    <x v="1432"/>
  </r>
  <r>
    <x v="3464"/>
    <x v="0"/>
    <n v="46215"/>
    <n v="472.13"/>
    <x v="1275"/>
    <x v="887"/>
    <s v="Annually"/>
    <x v="0"/>
    <x v="770"/>
  </r>
  <r>
    <x v="3465"/>
    <x v="1"/>
    <n v="105437"/>
    <n v="882.95"/>
    <x v="964"/>
    <x v="2592"/>
    <s v="Monthly"/>
    <x v="0"/>
    <x v="2484"/>
  </r>
  <r>
    <x v="3466"/>
    <x v="2"/>
    <n v="264381"/>
    <n v="1109.6300000000001"/>
    <x v="1740"/>
    <x v="2593"/>
    <s v="Quarterly"/>
    <x v="1"/>
    <x v="1697"/>
  </r>
  <r>
    <x v="3467"/>
    <x v="1"/>
    <n v="288210"/>
    <n v="806.82"/>
    <x v="2217"/>
    <x v="2594"/>
    <s v="Quarterly"/>
    <x v="2"/>
    <x v="2485"/>
  </r>
  <r>
    <x v="3468"/>
    <x v="2"/>
    <n v="55506"/>
    <n v="117.21"/>
    <x v="2218"/>
    <x v="2394"/>
    <s v="Annually"/>
    <x v="1"/>
    <x v="2065"/>
  </r>
  <r>
    <x v="3469"/>
    <x v="2"/>
    <n v="26993"/>
    <n v="382.6"/>
    <x v="151"/>
    <x v="2595"/>
    <s v="Quarterly"/>
    <x v="2"/>
    <x v="2117"/>
  </r>
  <r>
    <x v="3470"/>
    <x v="2"/>
    <n v="223213"/>
    <n v="1602.2"/>
    <x v="903"/>
    <x v="2436"/>
    <s v="Annually"/>
    <x v="1"/>
    <x v="2486"/>
  </r>
  <r>
    <x v="3471"/>
    <x v="3"/>
    <n v="208734"/>
    <n v="775.09"/>
    <x v="2149"/>
    <x v="77"/>
    <s v="Monthly"/>
    <x v="2"/>
    <x v="2487"/>
  </r>
  <r>
    <x v="3472"/>
    <x v="2"/>
    <n v="80178"/>
    <n v="165.04"/>
    <x v="1820"/>
    <x v="902"/>
    <s v="Annually"/>
    <x v="1"/>
    <x v="1915"/>
  </r>
  <r>
    <x v="3473"/>
    <x v="1"/>
    <n v="214892"/>
    <n v="610.76"/>
    <x v="2219"/>
    <x v="895"/>
    <s v="Monthly"/>
    <x v="1"/>
    <x v="2488"/>
  </r>
  <r>
    <x v="3474"/>
    <x v="2"/>
    <n v="424522"/>
    <n v="796.33"/>
    <x v="1168"/>
    <x v="2596"/>
    <s v="Monthly"/>
    <x v="2"/>
    <x v="2489"/>
  </r>
  <r>
    <x v="3475"/>
    <x v="0"/>
    <n v="263302"/>
    <n v="1331.92"/>
    <x v="2140"/>
    <x v="1618"/>
    <s v="Monthly"/>
    <x v="1"/>
    <x v="2035"/>
  </r>
  <r>
    <x v="3476"/>
    <x v="1"/>
    <n v="447131"/>
    <n v="269.66000000000003"/>
    <x v="2220"/>
    <x v="2597"/>
    <s v="Quarterly"/>
    <x v="0"/>
    <x v="224"/>
  </r>
  <r>
    <x v="3477"/>
    <x v="1"/>
    <n v="306208"/>
    <n v="1506.05"/>
    <x v="2221"/>
    <x v="2598"/>
    <s v="Annually"/>
    <x v="1"/>
    <x v="2490"/>
  </r>
  <r>
    <x v="3478"/>
    <x v="1"/>
    <n v="243730"/>
    <n v="308.70999999999998"/>
    <x v="2095"/>
    <x v="2599"/>
    <s v="Annually"/>
    <x v="1"/>
    <x v="2491"/>
  </r>
  <r>
    <x v="3479"/>
    <x v="2"/>
    <n v="309238"/>
    <n v="1767.6"/>
    <x v="1731"/>
    <x v="80"/>
    <s v="Annually"/>
    <x v="0"/>
    <x v="2492"/>
  </r>
  <r>
    <x v="3480"/>
    <x v="3"/>
    <n v="329768"/>
    <n v="111.44"/>
    <x v="2222"/>
    <x v="1340"/>
    <s v="Annually"/>
    <x v="1"/>
    <x v="160"/>
  </r>
  <r>
    <x v="3481"/>
    <x v="2"/>
    <n v="392845"/>
    <n v="1798"/>
    <x v="1371"/>
    <x v="1162"/>
    <s v="Quarterly"/>
    <x v="2"/>
    <x v="2025"/>
  </r>
  <r>
    <x v="3482"/>
    <x v="3"/>
    <n v="402178"/>
    <n v="982.55"/>
    <x v="1319"/>
    <x v="2600"/>
    <s v="Quarterly"/>
    <x v="0"/>
    <x v="2493"/>
  </r>
  <r>
    <x v="3483"/>
    <x v="1"/>
    <n v="291797"/>
    <n v="404.12"/>
    <x v="2223"/>
    <x v="2601"/>
    <s v="Monthly"/>
    <x v="1"/>
    <x v="2154"/>
  </r>
  <r>
    <x v="3484"/>
    <x v="2"/>
    <n v="194031"/>
    <n v="1513.6"/>
    <x v="75"/>
    <x v="1274"/>
    <s v="Annually"/>
    <x v="0"/>
    <x v="2494"/>
  </r>
  <r>
    <x v="3485"/>
    <x v="1"/>
    <n v="187002"/>
    <n v="198.58"/>
    <x v="356"/>
    <x v="2602"/>
    <s v="Monthly"/>
    <x v="1"/>
    <x v="212"/>
  </r>
  <r>
    <x v="3486"/>
    <x v="0"/>
    <n v="215313"/>
    <n v="740.05"/>
    <x v="2224"/>
    <x v="747"/>
    <s v="Quarterly"/>
    <x v="0"/>
    <x v="2495"/>
  </r>
  <r>
    <x v="3487"/>
    <x v="1"/>
    <n v="173646"/>
    <n v="1160.32"/>
    <x v="917"/>
    <x v="816"/>
    <s v="Monthly"/>
    <x v="0"/>
    <x v="2496"/>
  </r>
  <r>
    <x v="3488"/>
    <x v="2"/>
    <n v="319415"/>
    <n v="718.56"/>
    <x v="1622"/>
    <x v="11"/>
    <s v="Annually"/>
    <x v="2"/>
    <x v="2497"/>
  </r>
  <r>
    <x v="3489"/>
    <x v="3"/>
    <n v="308641"/>
    <n v="337.73"/>
    <x v="1312"/>
    <x v="2603"/>
    <s v="Monthly"/>
    <x v="2"/>
    <x v="2498"/>
  </r>
  <r>
    <x v="3490"/>
    <x v="3"/>
    <n v="429403"/>
    <n v="598.20000000000005"/>
    <x v="2225"/>
    <x v="2604"/>
    <s v="Quarterly"/>
    <x v="2"/>
    <x v="2181"/>
  </r>
  <r>
    <x v="3491"/>
    <x v="3"/>
    <n v="390133"/>
    <n v="635.91"/>
    <x v="2226"/>
    <x v="2605"/>
    <s v="Monthly"/>
    <x v="0"/>
    <x v="2499"/>
  </r>
  <r>
    <x v="3492"/>
    <x v="3"/>
    <n v="169584"/>
    <n v="1595.7"/>
    <x v="621"/>
    <x v="1587"/>
    <s v="Annually"/>
    <x v="0"/>
    <x v="2442"/>
  </r>
  <r>
    <x v="3493"/>
    <x v="3"/>
    <n v="107213"/>
    <n v="437.04"/>
    <x v="322"/>
    <x v="1344"/>
    <s v="Quarterly"/>
    <x v="0"/>
    <x v="1906"/>
  </r>
  <r>
    <x v="3494"/>
    <x v="2"/>
    <n v="200578"/>
    <n v="1932.16"/>
    <x v="1794"/>
    <x v="2606"/>
    <s v="Annually"/>
    <x v="0"/>
    <x v="2500"/>
  </r>
  <r>
    <x v="3495"/>
    <x v="1"/>
    <n v="425936"/>
    <n v="1701.68"/>
    <x v="1259"/>
    <x v="1215"/>
    <s v="Annually"/>
    <x v="0"/>
    <x v="101"/>
  </r>
  <r>
    <x v="3496"/>
    <x v="2"/>
    <n v="154618"/>
    <n v="1194.46"/>
    <x v="149"/>
    <x v="1169"/>
    <s v="Monthly"/>
    <x v="1"/>
    <x v="2056"/>
  </r>
  <r>
    <x v="3497"/>
    <x v="1"/>
    <n v="442014"/>
    <n v="1985.39"/>
    <x v="2227"/>
    <x v="2607"/>
    <s v="Monthly"/>
    <x v="1"/>
    <x v="2501"/>
  </r>
  <r>
    <x v="3498"/>
    <x v="3"/>
    <n v="242325"/>
    <n v="817.56"/>
    <x v="2228"/>
    <x v="2608"/>
    <s v="Annually"/>
    <x v="2"/>
    <x v="2502"/>
  </r>
  <r>
    <x v="3499"/>
    <x v="1"/>
    <n v="64219"/>
    <n v="1049.17"/>
    <x v="2229"/>
    <x v="2609"/>
    <s v="Annually"/>
    <x v="0"/>
    <x v="2428"/>
  </r>
  <r>
    <x v="3500"/>
    <x v="0"/>
    <n v="386533"/>
    <n v="1911.1"/>
    <x v="1472"/>
    <x v="2610"/>
    <s v="Annually"/>
    <x v="1"/>
    <x v="2503"/>
  </r>
  <r>
    <x v="3501"/>
    <x v="0"/>
    <n v="390515"/>
    <n v="145.13999999999999"/>
    <x v="936"/>
    <x v="2611"/>
    <s v="Monthly"/>
    <x v="2"/>
    <x v="2504"/>
  </r>
  <r>
    <x v="3502"/>
    <x v="2"/>
    <n v="196404"/>
    <n v="1227.1400000000001"/>
    <x v="190"/>
    <x v="1595"/>
    <s v="Monthly"/>
    <x v="2"/>
    <x v="989"/>
  </r>
  <r>
    <x v="3503"/>
    <x v="2"/>
    <n v="422393"/>
    <n v="1716.33"/>
    <x v="940"/>
    <x v="2367"/>
    <s v="Quarterly"/>
    <x v="1"/>
    <x v="2505"/>
  </r>
  <r>
    <x v="3504"/>
    <x v="3"/>
    <n v="422589"/>
    <n v="966.17"/>
    <x v="416"/>
    <x v="557"/>
    <s v="Annually"/>
    <x v="1"/>
    <x v="2506"/>
  </r>
  <r>
    <x v="3505"/>
    <x v="0"/>
    <n v="245737"/>
    <n v="672.2"/>
    <x v="800"/>
    <x v="2612"/>
    <s v="Annually"/>
    <x v="1"/>
    <x v="2507"/>
  </r>
  <r>
    <x v="3506"/>
    <x v="2"/>
    <n v="412887"/>
    <n v="1811.41"/>
    <x v="1677"/>
    <x v="966"/>
    <s v="Quarterly"/>
    <x v="1"/>
    <x v="548"/>
  </r>
  <r>
    <x v="3507"/>
    <x v="1"/>
    <n v="484640"/>
    <n v="1220.49"/>
    <x v="2230"/>
    <x v="752"/>
    <s v="Annually"/>
    <x v="2"/>
    <x v="2508"/>
  </r>
  <r>
    <x v="3508"/>
    <x v="0"/>
    <n v="421590"/>
    <n v="601.65"/>
    <x v="2231"/>
    <x v="2613"/>
    <s v="Annually"/>
    <x v="1"/>
    <x v="2509"/>
  </r>
  <r>
    <x v="3509"/>
    <x v="0"/>
    <n v="165144"/>
    <n v="516.46"/>
    <x v="2232"/>
    <x v="1708"/>
    <s v="Annually"/>
    <x v="1"/>
    <x v="2510"/>
  </r>
  <r>
    <x v="3510"/>
    <x v="1"/>
    <n v="104508"/>
    <n v="400.89"/>
    <x v="1134"/>
    <x v="2614"/>
    <s v="Monthly"/>
    <x v="2"/>
    <x v="2511"/>
  </r>
  <r>
    <x v="3511"/>
    <x v="1"/>
    <n v="412808"/>
    <n v="1111.6400000000001"/>
    <x v="2233"/>
    <x v="2615"/>
    <s v="Quarterly"/>
    <x v="1"/>
    <x v="2512"/>
  </r>
  <r>
    <x v="3512"/>
    <x v="2"/>
    <n v="336241"/>
    <n v="482.15"/>
    <x v="301"/>
    <x v="2616"/>
    <s v="Monthly"/>
    <x v="1"/>
    <x v="1408"/>
  </r>
  <r>
    <x v="3513"/>
    <x v="1"/>
    <n v="70916"/>
    <n v="1153.51"/>
    <x v="1954"/>
    <x v="1286"/>
    <s v="Quarterly"/>
    <x v="0"/>
    <x v="2513"/>
  </r>
  <r>
    <x v="3514"/>
    <x v="2"/>
    <n v="487527"/>
    <n v="315.58"/>
    <x v="110"/>
    <x v="2617"/>
    <s v="Monthly"/>
    <x v="1"/>
    <x v="1579"/>
  </r>
  <r>
    <x v="3515"/>
    <x v="1"/>
    <n v="189813"/>
    <n v="144.13999999999999"/>
    <x v="1700"/>
    <x v="90"/>
    <s v="Quarterly"/>
    <x v="0"/>
    <x v="2514"/>
  </r>
  <r>
    <x v="3516"/>
    <x v="0"/>
    <n v="106314"/>
    <n v="1763.34"/>
    <x v="2234"/>
    <x v="1892"/>
    <s v="Monthly"/>
    <x v="2"/>
    <x v="198"/>
  </r>
  <r>
    <x v="3517"/>
    <x v="1"/>
    <n v="324861"/>
    <n v="1547.56"/>
    <x v="1180"/>
    <x v="2618"/>
    <s v="Quarterly"/>
    <x v="2"/>
    <x v="1033"/>
  </r>
  <r>
    <x v="3518"/>
    <x v="0"/>
    <n v="394903"/>
    <n v="1152.99"/>
    <x v="2235"/>
    <x v="2619"/>
    <s v="Annually"/>
    <x v="0"/>
    <x v="2515"/>
  </r>
  <r>
    <x v="3519"/>
    <x v="2"/>
    <n v="393318"/>
    <n v="1549.59"/>
    <x v="1644"/>
    <x v="2620"/>
    <s v="Monthly"/>
    <x v="1"/>
    <x v="2516"/>
  </r>
  <r>
    <x v="3520"/>
    <x v="2"/>
    <n v="308828"/>
    <n v="705.67"/>
    <x v="457"/>
    <x v="2621"/>
    <s v="Monthly"/>
    <x v="1"/>
    <x v="2517"/>
  </r>
  <r>
    <x v="3521"/>
    <x v="0"/>
    <n v="199375"/>
    <n v="690.94"/>
    <x v="2236"/>
    <x v="2622"/>
    <s v="Monthly"/>
    <x v="1"/>
    <x v="2518"/>
  </r>
  <r>
    <x v="3522"/>
    <x v="1"/>
    <n v="248925"/>
    <n v="568.9"/>
    <x v="1175"/>
    <x v="2623"/>
    <s v="Monthly"/>
    <x v="2"/>
    <x v="2519"/>
  </r>
  <r>
    <x v="3523"/>
    <x v="1"/>
    <n v="116623"/>
    <n v="1578.26"/>
    <x v="1251"/>
    <x v="765"/>
    <s v="Quarterly"/>
    <x v="2"/>
    <x v="2520"/>
  </r>
  <r>
    <x v="3524"/>
    <x v="3"/>
    <n v="413047"/>
    <n v="1783.79"/>
    <x v="1727"/>
    <x v="2624"/>
    <s v="Annually"/>
    <x v="1"/>
    <x v="2251"/>
  </r>
  <r>
    <x v="3525"/>
    <x v="1"/>
    <n v="499982"/>
    <n v="636.1"/>
    <x v="2237"/>
    <x v="2014"/>
    <s v="Quarterly"/>
    <x v="1"/>
    <x v="2521"/>
  </r>
  <r>
    <x v="3526"/>
    <x v="1"/>
    <n v="144562"/>
    <n v="704.86"/>
    <x v="322"/>
    <x v="767"/>
    <s v="Annually"/>
    <x v="2"/>
    <x v="2522"/>
  </r>
  <r>
    <x v="3527"/>
    <x v="3"/>
    <n v="391507"/>
    <n v="560.61"/>
    <x v="2238"/>
    <x v="2625"/>
    <s v="Annually"/>
    <x v="2"/>
    <x v="2444"/>
  </r>
  <r>
    <x v="3528"/>
    <x v="2"/>
    <n v="141348"/>
    <n v="558.84"/>
    <x v="2165"/>
    <x v="1926"/>
    <s v="Quarterly"/>
    <x v="0"/>
    <x v="1625"/>
  </r>
  <r>
    <x v="3529"/>
    <x v="1"/>
    <n v="144119"/>
    <n v="1687.06"/>
    <x v="1693"/>
    <x v="2626"/>
    <s v="Monthly"/>
    <x v="1"/>
    <x v="1363"/>
  </r>
  <r>
    <x v="3530"/>
    <x v="2"/>
    <n v="371943"/>
    <n v="561.44000000000005"/>
    <x v="2239"/>
    <x v="608"/>
    <s v="Quarterly"/>
    <x v="1"/>
    <x v="2523"/>
  </r>
  <r>
    <x v="3531"/>
    <x v="1"/>
    <n v="287199"/>
    <n v="567.95000000000005"/>
    <x v="2021"/>
    <x v="441"/>
    <s v="Quarterly"/>
    <x v="1"/>
    <x v="2524"/>
  </r>
  <r>
    <x v="3532"/>
    <x v="1"/>
    <n v="240823"/>
    <n v="1972.46"/>
    <x v="2240"/>
    <x v="2106"/>
    <s v="Annually"/>
    <x v="2"/>
    <x v="168"/>
  </r>
  <r>
    <x v="3533"/>
    <x v="2"/>
    <n v="205188"/>
    <n v="157.81"/>
    <x v="2241"/>
    <x v="2627"/>
    <s v="Annually"/>
    <x v="0"/>
    <x v="2066"/>
  </r>
  <r>
    <x v="3534"/>
    <x v="2"/>
    <n v="261872"/>
    <n v="293.52999999999997"/>
    <x v="2242"/>
    <x v="1945"/>
    <s v="Monthly"/>
    <x v="1"/>
    <x v="2525"/>
  </r>
  <r>
    <x v="3535"/>
    <x v="1"/>
    <n v="436364"/>
    <n v="1653.19"/>
    <x v="2243"/>
    <x v="1428"/>
    <s v="Annually"/>
    <x v="2"/>
    <x v="1029"/>
  </r>
  <r>
    <x v="3536"/>
    <x v="0"/>
    <n v="136089"/>
    <n v="1376.6"/>
    <x v="1378"/>
    <x v="854"/>
    <s v="Quarterly"/>
    <x v="1"/>
    <x v="2489"/>
  </r>
  <r>
    <x v="3537"/>
    <x v="0"/>
    <n v="300566"/>
    <n v="1368.91"/>
    <x v="40"/>
    <x v="1824"/>
    <s v="Annually"/>
    <x v="2"/>
    <x v="2526"/>
  </r>
  <r>
    <x v="3538"/>
    <x v="2"/>
    <n v="112860"/>
    <n v="1517.57"/>
    <x v="1410"/>
    <x v="1344"/>
    <s v="Monthly"/>
    <x v="0"/>
    <x v="2527"/>
  </r>
  <r>
    <x v="3539"/>
    <x v="0"/>
    <n v="132225"/>
    <n v="1440.56"/>
    <x v="2244"/>
    <x v="2444"/>
    <s v="Annually"/>
    <x v="1"/>
    <x v="438"/>
  </r>
  <r>
    <x v="3540"/>
    <x v="2"/>
    <n v="237228"/>
    <n v="1742.21"/>
    <x v="340"/>
    <x v="2628"/>
    <s v="Monthly"/>
    <x v="2"/>
    <x v="2528"/>
  </r>
  <r>
    <x v="3541"/>
    <x v="2"/>
    <n v="278399"/>
    <n v="941.82"/>
    <x v="1227"/>
    <x v="2629"/>
    <s v="Annually"/>
    <x v="1"/>
    <x v="2529"/>
  </r>
  <r>
    <x v="3542"/>
    <x v="2"/>
    <n v="141091"/>
    <n v="1298.82"/>
    <x v="2245"/>
    <x v="2630"/>
    <s v="Annually"/>
    <x v="1"/>
    <x v="381"/>
  </r>
  <r>
    <x v="3543"/>
    <x v="1"/>
    <n v="472622"/>
    <n v="1119.29"/>
    <x v="2246"/>
    <x v="351"/>
    <s v="Annually"/>
    <x v="2"/>
    <x v="2530"/>
  </r>
  <r>
    <x v="3544"/>
    <x v="0"/>
    <n v="446082"/>
    <n v="1852.55"/>
    <x v="2247"/>
    <x v="2631"/>
    <s v="Monthly"/>
    <x v="1"/>
    <x v="2531"/>
  </r>
  <r>
    <x v="3545"/>
    <x v="0"/>
    <n v="149986"/>
    <n v="1607.81"/>
    <x v="1138"/>
    <x v="1217"/>
    <s v="Monthly"/>
    <x v="0"/>
    <x v="2532"/>
  </r>
  <r>
    <x v="3546"/>
    <x v="3"/>
    <n v="411557"/>
    <n v="361.08"/>
    <x v="2248"/>
    <x v="2632"/>
    <s v="Annually"/>
    <x v="2"/>
    <x v="2483"/>
  </r>
  <r>
    <x v="3547"/>
    <x v="2"/>
    <n v="20032"/>
    <n v="487.49"/>
    <x v="2249"/>
    <x v="1093"/>
    <s v="Annually"/>
    <x v="0"/>
    <x v="2533"/>
  </r>
  <r>
    <x v="3548"/>
    <x v="2"/>
    <n v="306857"/>
    <n v="546.94000000000005"/>
    <x v="129"/>
    <x v="2633"/>
    <s v="Monthly"/>
    <x v="2"/>
    <x v="2534"/>
  </r>
  <r>
    <x v="3549"/>
    <x v="0"/>
    <n v="300581"/>
    <n v="1883.11"/>
    <x v="2250"/>
    <x v="1024"/>
    <s v="Quarterly"/>
    <x v="0"/>
    <x v="600"/>
  </r>
  <r>
    <x v="3550"/>
    <x v="3"/>
    <n v="419181"/>
    <n v="1280.46"/>
    <x v="2251"/>
    <x v="775"/>
    <s v="Monthly"/>
    <x v="0"/>
    <x v="2535"/>
  </r>
  <r>
    <x v="3551"/>
    <x v="3"/>
    <n v="63400"/>
    <n v="665.68"/>
    <x v="2252"/>
    <x v="2634"/>
    <s v="Quarterly"/>
    <x v="2"/>
    <x v="2536"/>
  </r>
  <r>
    <x v="3552"/>
    <x v="0"/>
    <n v="206323"/>
    <n v="765.21"/>
    <x v="2253"/>
    <x v="2635"/>
    <s v="Monthly"/>
    <x v="1"/>
    <x v="2402"/>
  </r>
  <r>
    <x v="3553"/>
    <x v="3"/>
    <n v="419069"/>
    <n v="1170.8900000000001"/>
    <x v="517"/>
    <x v="501"/>
    <s v="Annually"/>
    <x v="2"/>
    <x v="2537"/>
  </r>
  <r>
    <x v="3554"/>
    <x v="0"/>
    <n v="306577"/>
    <n v="372.41"/>
    <x v="2254"/>
    <x v="2471"/>
    <s v="Quarterly"/>
    <x v="1"/>
    <x v="1860"/>
  </r>
  <r>
    <x v="3555"/>
    <x v="1"/>
    <n v="214584"/>
    <n v="907.6"/>
    <x v="2255"/>
    <x v="2636"/>
    <s v="Annually"/>
    <x v="2"/>
    <x v="2538"/>
  </r>
  <r>
    <x v="3556"/>
    <x v="1"/>
    <n v="298043"/>
    <n v="427.41"/>
    <x v="1239"/>
    <x v="2637"/>
    <s v="Monthly"/>
    <x v="1"/>
    <x v="118"/>
  </r>
  <r>
    <x v="3557"/>
    <x v="3"/>
    <n v="434908"/>
    <n v="564.32000000000005"/>
    <x v="1389"/>
    <x v="2638"/>
    <s v="Quarterly"/>
    <x v="2"/>
    <x v="2539"/>
  </r>
  <r>
    <x v="3558"/>
    <x v="2"/>
    <n v="336641"/>
    <n v="895.56"/>
    <x v="1634"/>
    <x v="2639"/>
    <s v="Annually"/>
    <x v="0"/>
    <x v="2540"/>
  </r>
  <r>
    <x v="3559"/>
    <x v="3"/>
    <n v="151188"/>
    <n v="1951.81"/>
    <x v="2256"/>
    <x v="2640"/>
    <s v="Annually"/>
    <x v="2"/>
    <x v="224"/>
  </r>
  <r>
    <x v="3560"/>
    <x v="3"/>
    <n v="418600"/>
    <n v="976.51"/>
    <x v="2257"/>
    <x v="1175"/>
    <s v="Monthly"/>
    <x v="0"/>
    <x v="2541"/>
  </r>
  <r>
    <x v="3561"/>
    <x v="1"/>
    <n v="476470"/>
    <n v="1798.16"/>
    <x v="1751"/>
    <x v="2641"/>
    <s v="Annually"/>
    <x v="1"/>
    <x v="1216"/>
  </r>
  <r>
    <x v="3562"/>
    <x v="0"/>
    <n v="12773"/>
    <n v="1305.2"/>
    <x v="2115"/>
    <x v="2542"/>
    <s v="Quarterly"/>
    <x v="1"/>
    <x v="2542"/>
  </r>
  <r>
    <x v="3563"/>
    <x v="1"/>
    <n v="192914"/>
    <n v="536.29999999999995"/>
    <x v="162"/>
    <x v="73"/>
    <s v="Quarterly"/>
    <x v="0"/>
    <x v="377"/>
  </r>
  <r>
    <x v="3564"/>
    <x v="3"/>
    <n v="483338"/>
    <n v="1740.5"/>
    <x v="249"/>
    <x v="2627"/>
    <s v="Monthly"/>
    <x v="2"/>
    <x v="2543"/>
  </r>
  <r>
    <x v="3565"/>
    <x v="1"/>
    <n v="267776"/>
    <n v="1235.8499999999999"/>
    <x v="2258"/>
    <x v="2240"/>
    <s v="Annually"/>
    <x v="0"/>
    <x v="2544"/>
  </r>
  <r>
    <x v="3566"/>
    <x v="2"/>
    <n v="248215"/>
    <n v="688.74"/>
    <x v="921"/>
    <x v="2622"/>
    <s v="Annually"/>
    <x v="0"/>
    <x v="833"/>
  </r>
  <r>
    <x v="3567"/>
    <x v="2"/>
    <n v="326517"/>
    <n v="1547.91"/>
    <x v="2259"/>
    <x v="2474"/>
    <s v="Annually"/>
    <x v="0"/>
    <x v="924"/>
  </r>
  <r>
    <x v="3568"/>
    <x v="2"/>
    <n v="493228"/>
    <n v="782.62"/>
    <x v="1875"/>
    <x v="873"/>
    <s v="Quarterly"/>
    <x v="2"/>
    <x v="2545"/>
  </r>
  <r>
    <x v="3569"/>
    <x v="3"/>
    <n v="191056"/>
    <n v="1318.28"/>
    <x v="2260"/>
    <x v="2642"/>
    <s v="Quarterly"/>
    <x v="0"/>
    <x v="1862"/>
  </r>
  <r>
    <x v="3570"/>
    <x v="3"/>
    <n v="456915"/>
    <n v="1620.18"/>
    <x v="1790"/>
    <x v="1579"/>
    <s v="Monthly"/>
    <x v="2"/>
    <x v="2546"/>
  </r>
  <r>
    <x v="3571"/>
    <x v="2"/>
    <n v="94682"/>
    <n v="1418.09"/>
    <x v="1673"/>
    <x v="864"/>
    <s v="Quarterly"/>
    <x v="2"/>
    <x v="346"/>
  </r>
  <r>
    <x v="3572"/>
    <x v="1"/>
    <n v="191632"/>
    <n v="1785.45"/>
    <x v="1565"/>
    <x v="2643"/>
    <s v="Quarterly"/>
    <x v="1"/>
    <x v="2470"/>
  </r>
  <r>
    <x v="3573"/>
    <x v="2"/>
    <n v="33556"/>
    <n v="663.56"/>
    <x v="2055"/>
    <x v="2644"/>
    <s v="Annually"/>
    <x v="2"/>
    <x v="2547"/>
  </r>
  <r>
    <x v="3574"/>
    <x v="2"/>
    <n v="242486"/>
    <n v="1063.75"/>
    <x v="2261"/>
    <x v="2645"/>
    <s v="Quarterly"/>
    <x v="1"/>
    <x v="127"/>
  </r>
  <r>
    <x v="3575"/>
    <x v="2"/>
    <n v="417252"/>
    <n v="1947.41"/>
    <x v="1118"/>
    <x v="576"/>
    <s v="Quarterly"/>
    <x v="0"/>
    <x v="210"/>
  </r>
  <r>
    <x v="3576"/>
    <x v="2"/>
    <n v="362068"/>
    <n v="1306.32"/>
    <x v="2262"/>
    <x v="1808"/>
    <s v="Quarterly"/>
    <x v="2"/>
    <x v="1209"/>
  </r>
  <r>
    <x v="3577"/>
    <x v="1"/>
    <n v="251465"/>
    <n v="1294.83"/>
    <x v="1548"/>
    <x v="405"/>
    <s v="Quarterly"/>
    <x v="2"/>
    <x v="2085"/>
  </r>
  <r>
    <x v="3578"/>
    <x v="0"/>
    <n v="80270"/>
    <n v="701.42"/>
    <x v="2263"/>
    <x v="2646"/>
    <s v="Quarterly"/>
    <x v="0"/>
    <x v="2548"/>
  </r>
  <r>
    <x v="3579"/>
    <x v="3"/>
    <n v="73825"/>
    <n v="1747.27"/>
    <x v="2264"/>
    <x v="2647"/>
    <s v="Annually"/>
    <x v="0"/>
    <x v="63"/>
  </r>
  <r>
    <x v="3580"/>
    <x v="1"/>
    <n v="456863"/>
    <n v="612.80999999999995"/>
    <x v="2265"/>
    <x v="2648"/>
    <s v="Annually"/>
    <x v="2"/>
    <x v="2549"/>
  </r>
  <r>
    <x v="3581"/>
    <x v="1"/>
    <n v="270127"/>
    <n v="1211.82"/>
    <x v="2113"/>
    <x v="2497"/>
    <s v="Quarterly"/>
    <x v="2"/>
    <x v="2250"/>
  </r>
  <r>
    <x v="3582"/>
    <x v="3"/>
    <n v="413303"/>
    <n v="1508.3"/>
    <x v="12"/>
    <x v="2649"/>
    <s v="Annually"/>
    <x v="2"/>
    <x v="2550"/>
  </r>
  <r>
    <x v="3583"/>
    <x v="2"/>
    <n v="95780"/>
    <n v="520.14"/>
    <x v="1281"/>
    <x v="2650"/>
    <s v="Quarterly"/>
    <x v="2"/>
    <x v="1366"/>
  </r>
  <r>
    <x v="3584"/>
    <x v="2"/>
    <n v="497097"/>
    <n v="1937.84"/>
    <x v="2266"/>
    <x v="137"/>
    <s v="Quarterly"/>
    <x v="2"/>
    <x v="2551"/>
  </r>
  <r>
    <x v="3585"/>
    <x v="0"/>
    <n v="467496"/>
    <n v="738.25"/>
    <x v="2267"/>
    <x v="896"/>
    <s v="Monthly"/>
    <x v="0"/>
    <x v="1314"/>
  </r>
  <r>
    <x v="3586"/>
    <x v="3"/>
    <n v="497228"/>
    <n v="927.62"/>
    <x v="2268"/>
    <x v="2348"/>
    <s v="Quarterly"/>
    <x v="0"/>
    <x v="2552"/>
  </r>
  <r>
    <x v="3587"/>
    <x v="1"/>
    <n v="366497"/>
    <n v="768.16"/>
    <x v="1024"/>
    <x v="2651"/>
    <s v="Annually"/>
    <x v="2"/>
    <x v="586"/>
  </r>
  <r>
    <x v="3588"/>
    <x v="0"/>
    <n v="251198"/>
    <n v="639.54"/>
    <x v="488"/>
    <x v="1924"/>
    <s v="Monthly"/>
    <x v="1"/>
    <x v="2553"/>
  </r>
  <r>
    <x v="3589"/>
    <x v="1"/>
    <n v="119257"/>
    <n v="1894.42"/>
    <x v="2269"/>
    <x v="2652"/>
    <s v="Quarterly"/>
    <x v="0"/>
    <x v="271"/>
  </r>
  <r>
    <x v="3590"/>
    <x v="3"/>
    <n v="347199"/>
    <n v="1621.43"/>
    <x v="2270"/>
    <x v="437"/>
    <s v="Annually"/>
    <x v="0"/>
    <x v="1365"/>
  </r>
  <r>
    <x v="3591"/>
    <x v="0"/>
    <n v="438951"/>
    <n v="1540.59"/>
    <x v="1979"/>
    <x v="2653"/>
    <s v="Annually"/>
    <x v="2"/>
    <x v="2554"/>
  </r>
  <r>
    <x v="3592"/>
    <x v="2"/>
    <n v="364082"/>
    <n v="907.04"/>
    <x v="1516"/>
    <x v="1784"/>
    <s v="Quarterly"/>
    <x v="1"/>
    <x v="2555"/>
  </r>
  <r>
    <x v="3593"/>
    <x v="1"/>
    <n v="249297"/>
    <n v="923.36"/>
    <x v="1110"/>
    <x v="143"/>
    <s v="Monthly"/>
    <x v="1"/>
    <x v="1600"/>
  </r>
  <r>
    <x v="3594"/>
    <x v="0"/>
    <n v="397598"/>
    <n v="130.22999999999999"/>
    <x v="2271"/>
    <x v="1550"/>
    <s v="Annually"/>
    <x v="1"/>
    <x v="2556"/>
  </r>
  <r>
    <x v="3595"/>
    <x v="0"/>
    <n v="220198"/>
    <n v="236.76"/>
    <x v="2272"/>
    <x v="2323"/>
    <s v="Monthly"/>
    <x v="0"/>
    <x v="2438"/>
  </r>
  <r>
    <x v="3596"/>
    <x v="2"/>
    <n v="251580"/>
    <n v="1234.23"/>
    <x v="1625"/>
    <x v="2654"/>
    <s v="Annually"/>
    <x v="1"/>
    <x v="2557"/>
  </r>
  <r>
    <x v="3597"/>
    <x v="2"/>
    <n v="333555"/>
    <n v="1885.34"/>
    <x v="1263"/>
    <x v="671"/>
    <s v="Annually"/>
    <x v="2"/>
    <x v="1216"/>
  </r>
  <r>
    <x v="3598"/>
    <x v="2"/>
    <n v="88244"/>
    <n v="244.92"/>
    <x v="2273"/>
    <x v="2655"/>
    <s v="Quarterly"/>
    <x v="2"/>
    <x v="2558"/>
  </r>
  <r>
    <x v="3599"/>
    <x v="3"/>
    <n v="484154"/>
    <n v="1365.42"/>
    <x v="2274"/>
    <x v="2656"/>
    <s v="Quarterly"/>
    <x v="2"/>
    <x v="1294"/>
  </r>
  <r>
    <x v="3600"/>
    <x v="0"/>
    <n v="183635"/>
    <n v="869.85"/>
    <x v="2275"/>
    <x v="2657"/>
    <s v="Monthly"/>
    <x v="2"/>
    <x v="2559"/>
  </r>
  <r>
    <x v="3601"/>
    <x v="1"/>
    <n v="187691"/>
    <n v="189.67"/>
    <x v="2276"/>
    <x v="1891"/>
    <s v="Annually"/>
    <x v="1"/>
    <x v="2560"/>
  </r>
  <r>
    <x v="3602"/>
    <x v="0"/>
    <n v="427012"/>
    <n v="333.02"/>
    <x v="386"/>
    <x v="20"/>
    <s v="Annually"/>
    <x v="2"/>
    <x v="497"/>
  </r>
  <r>
    <x v="3603"/>
    <x v="0"/>
    <n v="494960"/>
    <n v="1769.24"/>
    <x v="663"/>
    <x v="2658"/>
    <s v="Annually"/>
    <x v="2"/>
    <x v="2561"/>
  </r>
  <r>
    <x v="3604"/>
    <x v="2"/>
    <n v="431703"/>
    <n v="805.58"/>
    <x v="2277"/>
    <x v="1624"/>
    <s v="Monthly"/>
    <x v="2"/>
    <x v="1731"/>
  </r>
  <r>
    <x v="3605"/>
    <x v="0"/>
    <n v="152593"/>
    <n v="481.03"/>
    <x v="1370"/>
    <x v="2659"/>
    <s v="Monthly"/>
    <x v="1"/>
    <x v="2562"/>
  </r>
  <r>
    <x v="3606"/>
    <x v="0"/>
    <n v="407204"/>
    <n v="1983.64"/>
    <x v="2278"/>
    <x v="954"/>
    <s v="Quarterly"/>
    <x v="1"/>
    <x v="2563"/>
  </r>
  <r>
    <x v="3607"/>
    <x v="2"/>
    <n v="118138"/>
    <n v="1349.2"/>
    <x v="70"/>
    <x v="2660"/>
    <s v="Annually"/>
    <x v="0"/>
    <x v="2564"/>
  </r>
  <r>
    <x v="3608"/>
    <x v="3"/>
    <n v="254069"/>
    <n v="1174.75"/>
    <x v="2279"/>
    <x v="2661"/>
    <s v="Quarterly"/>
    <x v="2"/>
    <x v="2501"/>
  </r>
  <r>
    <x v="3609"/>
    <x v="1"/>
    <n v="37430"/>
    <n v="177.28"/>
    <x v="1839"/>
    <x v="263"/>
    <s v="Quarterly"/>
    <x v="2"/>
    <x v="2565"/>
  </r>
  <r>
    <x v="3610"/>
    <x v="1"/>
    <n v="159611"/>
    <n v="1654.24"/>
    <x v="1891"/>
    <x v="1391"/>
    <s v="Annually"/>
    <x v="0"/>
    <x v="607"/>
  </r>
  <r>
    <x v="3611"/>
    <x v="1"/>
    <n v="127320"/>
    <n v="1403.41"/>
    <x v="2280"/>
    <x v="2662"/>
    <s v="Monthly"/>
    <x v="2"/>
    <x v="2566"/>
  </r>
  <r>
    <x v="3612"/>
    <x v="3"/>
    <n v="14533"/>
    <n v="1321.25"/>
    <x v="1048"/>
    <x v="1338"/>
    <s v="Annually"/>
    <x v="1"/>
    <x v="1824"/>
  </r>
  <r>
    <x v="3613"/>
    <x v="3"/>
    <n v="487525"/>
    <n v="1389.26"/>
    <x v="1323"/>
    <x v="2663"/>
    <s v="Annually"/>
    <x v="2"/>
    <x v="2567"/>
  </r>
  <r>
    <x v="3614"/>
    <x v="0"/>
    <n v="494120"/>
    <n v="453.15"/>
    <x v="2281"/>
    <x v="2664"/>
    <s v="Monthly"/>
    <x v="1"/>
    <x v="90"/>
  </r>
  <r>
    <x v="3615"/>
    <x v="3"/>
    <n v="301245"/>
    <n v="425.54"/>
    <x v="2282"/>
    <x v="1106"/>
    <s v="Annually"/>
    <x v="1"/>
    <x v="2568"/>
  </r>
  <r>
    <x v="3616"/>
    <x v="3"/>
    <n v="327510"/>
    <n v="1337.92"/>
    <x v="1746"/>
    <x v="1080"/>
    <s v="Monthly"/>
    <x v="0"/>
    <x v="2569"/>
  </r>
  <r>
    <x v="3617"/>
    <x v="3"/>
    <n v="118484"/>
    <n v="1944.83"/>
    <x v="2283"/>
    <x v="1161"/>
    <s v="Annually"/>
    <x v="1"/>
    <x v="2570"/>
  </r>
  <r>
    <x v="3618"/>
    <x v="0"/>
    <n v="418319"/>
    <n v="777.83"/>
    <x v="139"/>
    <x v="2665"/>
    <s v="Annually"/>
    <x v="0"/>
    <x v="1145"/>
  </r>
  <r>
    <x v="3619"/>
    <x v="3"/>
    <n v="457158"/>
    <n v="1451.69"/>
    <x v="1507"/>
    <x v="190"/>
    <s v="Monthly"/>
    <x v="2"/>
    <x v="252"/>
  </r>
  <r>
    <x v="3620"/>
    <x v="2"/>
    <n v="474237"/>
    <n v="1437.35"/>
    <x v="2284"/>
    <x v="2666"/>
    <s v="Monthly"/>
    <x v="0"/>
    <x v="2571"/>
  </r>
  <r>
    <x v="3621"/>
    <x v="0"/>
    <n v="40753"/>
    <n v="1860.27"/>
    <x v="2285"/>
    <x v="1944"/>
    <s v="Monthly"/>
    <x v="2"/>
    <x v="2014"/>
  </r>
  <r>
    <x v="3622"/>
    <x v="1"/>
    <n v="127030"/>
    <n v="826.72"/>
    <x v="1228"/>
    <x v="2667"/>
    <s v="Monthly"/>
    <x v="2"/>
    <x v="2572"/>
  </r>
  <r>
    <x v="3623"/>
    <x v="0"/>
    <n v="72726"/>
    <n v="645.22"/>
    <x v="1204"/>
    <x v="1759"/>
    <s v="Annually"/>
    <x v="1"/>
    <x v="684"/>
  </r>
  <r>
    <x v="3624"/>
    <x v="0"/>
    <n v="205752"/>
    <n v="523.27"/>
    <x v="2286"/>
    <x v="2258"/>
    <s v="Monthly"/>
    <x v="0"/>
    <x v="2151"/>
  </r>
  <r>
    <x v="3625"/>
    <x v="3"/>
    <n v="73483"/>
    <n v="383.45"/>
    <x v="2287"/>
    <x v="188"/>
    <s v="Monthly"/>
    <x v="2"/>
    <x v="2031"/>
  </r>
  <r>
    <x v="3626"/>
    <x v="0"/>
    <n v="148024"/>
    <n v="1735.96"/>
    <x v="2174"/>
    <x v="2668"/>
    <s v="Quarterly"/>
    <x v="2"/>
    <x v="2573"/>
  </r>
  <r>
    <x v="3627"/>
    <x v="3"/>
    <n v="497289"/>
    <n v="1664.23"/>
    <x v="630"/>
    <x v="2289"/>
    <s v="Quarterly"/>
    <x v="2"/>
    <x v="2574"/>
  </r>
  <r>
    <x v="3628"/>
    <x v="1"/>
    <n v="376114"/>
    <n v="357.12"/>
    <x v="2238"/>
    <x v="2669"/>
    <s v="Monthly"/>
    <x v="0"/>
    <x v="857"/>
  </r>
  <r>
    <x v="3629"/>
    <x v="0"/>
    <n v="128623"/>
    <n v="837.23"/>
    <x v="2288"/>
    <x v="1220"/>
    <s v="Quarterly"/>
    <x v="0"/>
    <x v="21"/>
  </r>
  <r>
    <x v="3630"/>
    <x v="3"/>
    <n v="487179"/>
    <n v="1820.4"/>
    <x v="2289"/>
    <x v="2670"/>
    <s v="Quarterly"/>
    <x v="2"/>
    <x v="2575"/>
  </r>
  <r>
    <x v="3631"/>
    <x v="0"/>
    <n v="473671"/>
    <n v="1117.32"/>
    <x v="2290"/>
    <x v="1764"/>
    <s v="Annually"/>
    <x v="1"/>
    <x v="2576"/>
  </r>
  <r>
    <x v="3632"/>
    <x v="1"/>
    <n v="291030"/>
    <n v="315.17"/>
    <x v="2291"/>
    <x v="2671"/>
    <s v="Quarterly"/>
    <x v="0"/>
    <x v="2042"/>
  </r>
  <r>
    <x v="3633"/>
    <x v="2"/>
    <n v="287776"/>
    <n v="1100.7"/>
    <x v="981"/>
    <x v="2672"/>
    <s v="Monthly"/>
    <x v="1"/>
    <x v="2577"/>
  </r>
  <r>
    <x v="3634"/>
    <x v="0"/>
    <n v="495426"/>
    <n v="1088.55"/>
    <x v="2292"/>
    <x v="2673"/>
    <s v="Annually"/>
    <x v="1"/>
    <x v="333"/>
  </r>
  <r>
    <x v="3635"/>
    <x v="2"/>
    <n v="264442"/>
    <n v="1174.54"/>
    <x v="776"/>
    <x v="588"/>
    <s v="Annually"/>
    <x v="0"/>
    <x v="2578"/>
  </r>
  <r>
    <x v="3636"/>
    <x v="0"/>
    <n v="302339"/>
    <n v="1819.15"/>
    <x v="2293"/>
    <x v="2298"/>
    <s v="Monthly"/>
    <x v="2"/>
    <x v="2579"/>
  </r>
  <r>
    <x v="3637"/>
    <x v="3"/>
    <n v="355791"/>
    <n v="1599.38"/>
    <x v="1473"/>
    <x v="2674"/>
    <s v="Quarterly"/>
    <x v="1"/>
    <x v="2580"/>
  </r>
  <r>
    <x v="3638"/>
    <x v="1"/>
    <n v="278462"/>
    <n v="423.69"/>
    <x v="172"/>
    <x v="2666"/>
    <s v="Monthly"/>
    <x v="0"/>
    <x v="1153"/>
  </r>
  <r>
    <x v="3639"/>
    <x v="0"/>
    <n v="14958"/>
    <n v="1719.63"/>
    <x v="1"/>
    <x v="2048"/>
    <s v="Monthly"/>
    <x v="2"/>
    <x v="1144"/>
  </r>
  <r>
    <x v="3640"/>
    <x v="1"/>
    <n v="327407"/>
    <n v="193.87"/>
    <x v="1921"/>
    <x v="2675"/>
    <s v="Quarterly"/>
    <x v="0"/>
    <x v="2581"/>
  </r>
  <r>
    <x v="3641"/>
    <x v="2"/>
    <n v="317784"/>
    <n v="1197.07"/>
    <x v="123"/>
    <x v="1361"/>
    <s v="Monthly"/>
    <x v="1"/>
    <x v="2582"/>
  </r>
  <r>
    <x v="3642"/>
    <x v="3"/>
    <n v="446429"/>
    <n v="408.1"/>
    <x v="249"/>
    <x v="119"/>
    <s v="Monthly"/>
    <x v="0"/>
    <x v="2583"/>
  </r>
  <r>
    <x v="3643"/>
    <x v="2"/>
    <n v="97813"/>
    <n v="178.68"/>
    <x v="651"/>
    <x v="715"/>
    <s v="Annually"/>
    <x v="1"/>
    <x v="2584"/>
  </r>
  <r>
    <x v="3644"/>
    <x v="2"/>
    <n v="274340"/>
    <n v="1815.54"/>
    <x v="2294"/>
    <x v="2676"/>
    <s v="Monthly"/>
    <x v="0"/>
    <x v="2585"/>
  </r>
  <r>
    <x v="3645"/>
    <x v="2"/>
    <n v="499386"/>
    <n v="1467.02"/>
    <x v="2059"/>
    <x v="2491"/>
    <s v="Quarterly"/>
    <x v="1"/>
    <x v="2586"/>
  </r>
  <r>
    <x v="3646"/>
    <x v="0"/>
    <n v="244643"/>
    <n v="1506.35"/>
    <x v="943"/>
    <x v="2526"/>
    <s v="Monthly"/>
    <x v="2"/>
    <x v="1509"/>
  </r>
  <r>
    <x v="3647"/>
    <x v="2"/>
    <n v="295976"/>
    <n v="1654.7"/>
    <x v="2295"/>
    <x v="1506"/>
    <s v="Quarterly"/>
    <x v="1"/>
    <x v="2256"/>
  </r>
  <r>
    <x v="3648"/>
    <x v="2"/>
    <n v="129303"/>
    <n v="342.95"/>
    <x v="1372"/>
    <x v="2677"/>
    <s v="Quarterly"/>
    <x v="2"/>
    <x v="977"/>
  </r>
  <r>
    <x v="3649"/>
    <x v="3"/>
    <n v="44387"/>
    <n v="511.46"/>
    <x v="2296"/>
    <x v="2678"/>
    <s v="Annually"/>
    <x v="2"/>
    <x v="2587"/>
  </r>
  <r>
    <x v="3650"/>
    <x v="1"/>
    <n v="498655"/>
    <n v="453.74"/>
    <x v="1022"/>
    <x v="2679"/>
    <s v="Quarterly"/>
    <x v="2"/>
    <x v="2588"/>
  </r>
  <r>
    <x v="3651"/>
    <x v="0"/>
    <n v="175905"/>
    <n v="145.80000000000001"/>
    <x v="2113"/>
    <x v="2680"/>
    <s v="Quarterly"/>
    <x v="0"/>
    <x v="813"/>
  </r>
  <r>
    <x v="3652"/>
    <x v="1"/>
    <n v="322811"/>
    <n v="1558.53"/>
    <x v="1459"/>
    <x v="318"/>
    <s v="Quarterly"/>
    <x v="1"/>
    <x v="114"/>
  </r>
  <r>
    <x v="3653"/>
    <x v="2"/>
    <n v="185053"/>
    <n v="117.09"/>
    <x v="1499"/>
    <x v="68"/>
    <s v="Quarterly"/>
    <x v="2"/>
    <x v="2589"/>
  </r>
  <r>
    <x v="3654"/>
    <x v="2"/>
    <n v="108824"/>
    <n v="1537.03"/>
    <x v="306"/>
    <x v="995"/>
    <s v="Quarterly"/>
    <x v="0"/>
    <x v="31"/>
  </r>
  <r>
    <x v="3655"/>
    <x v="0"/>
    <n v="177404"/>
    <n v="1125.3900000000001"/>
    <x v="752"/>
    <x v="2681"/>
    <s v="Monthly"/>
    <x v="0"/>
    <x v="2590"/>
  </r>
  <r>
    <x v="3656"/>
    <x v="0"/>
    <n v="328192"/>
    <n v="1749.21"/>
    <x v="2297"/>
    <x v="2682"/>
    <s v="Monthly"/>
    <x v="0"/>
    <x v="1631"/>
  </r>
  <r>
    <x v="3657"/>
    <x v="0"/>
    <n v="288962"/>
    <n v="875.04"/>
    <x v="1651"/>
    <x v="851"/>
    <s v="Annually"/>
    <x v="1"/>
    <x v="2591"/>
  </r>
  <r>
    <x v="3658"/>
    <x v="0"/>
    <n v="333986"/>
    <n v="1409.29"/>
    <x v="2298"/>
    <x v="2683"/>
    <s v="Annually"/>
    <x v="2"/>
    <x v="1284"/>
  </r>
  <r>
    <x v="3659"/>
    <x v="0"/>
    <n v="56052"/>
    <n v="1977.52"/>
    <x v="1926"/>
    <x v="2684"/>
    <s v="Quarterly"/>
    <x v="2"/>
    <x v="710"/>
  </r>
  <r>
    <x v="3660"/>
    <x v="2"/>
    <n v="236628"/>
    <n v="112.77"/>
    <x v="2299"/>
    <x v="2685"/>
    <s v="Monthly"/>
    <x v="1"/>
    <x v="2592"/>
  </r>
  <r>
    <x v="3661"/>
    <x v="0"/>
    <n v="14684"/>
    <n v="1792.49"/>
    <x v="746"/>
    <x v="395"/>
    <s v="Quarterly"/>
    <x v="1"/>
    <x v="2593"/>
  </r>
  <r>
    <x v="3662"/>
    <x v="0"/>
    <n v="125022"/>
    <n v="1080.07"/>
    <x v="2300"/>
    <x v="1255"/>
    <s v="Monthly"/>
    <x v="0"/>
    <x v="955"/>
  </r>
  <r>
    <x v="3663"/>
    <x v="3"/>
    <n v="374871"/>
    <n v="1958.13"/>
    <x v="2301"/>
    <x v="2686"/>
    <s v="Quarterly"/>
    <x v="0"/>
    <x v="552"/>
  </r>
  <r>
    <x v="3664"/>
    <x v="0"/>
    <n v="131796"/>
    <n v="1462.96"/>
    <x v="2302"/>
    <x v="2687"/>
    <s v="Annually"/>
    <x v="1"/>
    <x v="2594"/>
  </r>
  <r>
    <x v="3665"/>
    <x v="1"/>
    <n v="400581"/>
    <n v="520.36"/>
    <x v="2303"/>
    <x v="2688"/>
    <s v="Quarterly"/>
    <x v="2"/>
    <x v="2595"/>
  </r>
  <r>
    <x v="3666"/>
    <x v="3"/>
    <n v="225929"/>
    <n v="1632.1"/>
    <x v="963"/>
    <x v="2689"/>
    <s v="Quarterly"/>
    <x v="2"/>
    <x v="2596"/>
  </r>
  <r>
    <x v="3667"/>
    <x v="1"/>
    <n v="77428"/>
    <n v="1982.79"/>
    <x v="1409"/>
    <x v="677"/>
    <s v="Monthly"/>
    <x v="2"/>
    <x v="1360"/>
  </r>
  <r>
    <x v="3668"/>
    <x v="0"/>
    <n v="45646"/>
    <n v="1442.98"/>
    <x v="2304"/>
    <x v="2690"/>
    <s v="Quarterly"/>
    <x v="2"/>
    <x v="912"/>
  </r>
  <r>
    <x v="3669"/>
    <x v="1"/>
    <n v="451583"/>
    <n v="1468.68"/>
    <x v="2069"/>
    <x v="2691"/>
    <s v="Monthly"/>
    <x v="1"/>
    <x v="2597"/>
  </r>
  <r>
    <x v="3670"/>
    <x v="2"/>
    <n v="228435"/>
    <n v="1335.47"/>
    <x v="482"/>
    <x v="2692"/>
    <s v="Annually"/>
    <x v="0"/>
    <x v="2598"/>
  </r>
  <r>
    <x v="3671"/>
    <x v="0"/>
    <n v="288445"/>
    <n v="1745.4"/>
    <x v="1295"/>
    <x v="2693"/>
    <s v="Quarterly"/>
    <x v="2"/>
    <x v="2599"/>
  </r>
  <r>
    <x v="3672"/>
    <x v="3"/>
    <n v="61358"/>
    <n v="351.8"/>
    <x v="1359"/>
    <x v="1794"/>
    <s v="Monthly"/>
    <x v="2"/>
    <x v="2355"/>
  </r>
  <r>
    <x v="3673"/>
    <x v="2"/>
    <n v="182361"/>
    <n v="919.65"/>
    <x v="2305"/>
    <x v="2694"/>
    <s v="Monthly"/>
    <x v="1"/>
    <x v="2600"/>
  </r>
  <r>
    <x v="3674"/>
    <x v="1"/>
    <n v="470635"/>
    <n v="1894.33"/>
    <x v="1578"/>
    <x v="70"/>
    <s v="Quarterly"/>
    <x v="1"/>
    <x v="502"/>
  </r>
  <r>
    <x v="3675"/>
    <x v="2"/>
    <n v="370186"/>
    <n v="1509.88"/>
    <x v="1581"/>
    <x v="2695"/>
    <s v="Quarterly"/>
    <x v="1"/>
    <x v="672"/>
  </r>
  <r>
    <x v="3676"/>
    <x v="1"/>
    <n v="401803"/>
    <n v="444.1"/>
    <x v="2306"/>
    <x v="2696"/>
    <s v="Quarterly"/>
    <x v="1"/>
    <x v="2601"/>
  </r>
  <r>
    <x v="3677"/>
    <x v="1"/>
    <n v="327505"/>
    <n v="449.92"/>
    <x v="1415"/>
    <x v="1906"/>
    <s v="Quarterly"/>
    <x v="0"/>
    <x v="1176"/>
  </r>
  <r>
    <x v="3678"/>
    <x v="0"/>
    <n v="218578"/>
    <n v="1049.77"/>
    <x v="2307"/>
    <x v="1468"/>
    <s v="Annually"/>
    <x v="0"/>
    <x v="2602"/>
  </r>
  <r>
    <x v="3679"/>
    <x v="3"/>
    <n v="177090"/>
    <n v="351.02"/>
    <x v="2308"/>
    <x v="1568"/>
    <s v="Monthly"/>
    <x v="0"/>
    <x v="1732"/>
  </r>
  <r>
    <x v="3680"/>
    <x v="0"/>
    <n v="355011"/>
    <n v="915.37"/>
    <x v="631"/>
    <x v="1122"/>
    <s v="Annually"/>
    <x v="1"/>
    <x v="457"/>
  </r>
  <r>
    <x v="3681"/>
    <x v="1"/>
    <n v="354534"/>
    <n v="1790.37"/>
    <x v="554"/>
    <x v="2697"/>
    <s v="Quarterly"/>
    <x v="1"/>
    <x v="2603"/>
  </r>
  <r>
    <x v="3682"/>
    <x v="0"/>
    <n v="200255"/>
    <n v="441.31"/>
    <x v="2309"/>
    <x v="1030"/>
    <s v="Annually"/>
    <x v="1"/>
    <x v="283"/>
  </r>
  <r>
    <x v="3683"/>
    <x v="1"/>
    <n v="143264"/>
    <n v="305.7"/>
    <x v="38"/>
    <x v="430"/>
    <s v="Annually"/>
    <x v="0"/>
    <x v="941"/>
  </r>
  <r>
    <x v="3684"/>
    <x v="3"/>
    <n v="295966"/>
    <n v="307.7"/>
    <x v="2310"/>
    <x v="1360"/>
    <s v="Quarterly"/>
    <x v="2"/>
    <x v="2604"/>
  </r>
  <r>
    <x v="3685"/>
    <x v="1"/>
    <n v="249613"/>
    <n v="418.98"/>
    <x v="1710"/>
    <x v="2698"/>
    <s v="Monthly"/>
    <x v="0"/>
    <x v="2605"/>
  </r>
  <r>
    <x v="3686"/>
    <x v="0"/>
    <n v="208218"/>
    <n v="1387.33"/>
    <x v="1316"/>
    <x v="350"/>
    <s v="Quarterly"/>
    <x v="1"/>
    <x v="2606"/>
  </r>
  <r>
    <x v="3687"/>
    <x v="3"/>
    <n v="436481"/>
    <n v="1806.08"/>
    <x v="437"/>
    <x v="2699"/>
    <s v="Quarterly"/>
    <x v="1"/>
    <x v="2133"/>
  </r>
  <r>
    <x v="3688"/>
    <x v="3"/>
    <n v="478011"/>
    <n v="1839.92"/>
    <x v="615"/>
    <x v="753"/>
    <s v="Annually"/>
    <x v="1"/>
    <x v="1138"/>
  </r>
  <r>
    <x v="3689"/>
    <x v="3"/>
    <n v="187355"/>
    <n v="1532.59"/>
    <x v="2311"/>
    <x v="2672"/>
    <s v="Quarterly"/>
    <x v="1"/>
    <x v="1153"/>
  </r>
  <r>
    <x v="3690"/>
    <x v="1"/>
    <n v="184323"/>
    <n v="360.33"/>
    <x v="2312"/>
    <x v="2700"/>
    <s v="Quarterly"/>
    <x v="2"/>
    <x v="1631"/>
  </r>
  <r>
    <x v="3691"/>
    <x v="3"/>
    <n v="462221"/>
    <n v="783.27"/>
    <x v="2313"/>
    <x v="1430"/>
    <s v="Monthly"/>
    <x v="0"/>
    <x v="1842"/>
  </r>
  <r>
    <x v="3692"/>
    <x v="1"/>
    <n v="344278"/>
    <n v="735.96"/>
    <x v="447"/>
    <x v="2701"/>
    <s v="Monthly"/>
    <x v="1"/>
    <x v="402"/>
  </r>
  <r>
    <x v="3693"/>
    <x v="0"/>
    <n v="25325"/>
    <n v="1288.93"/>
    <x v="605"/>
    <x v="2271"/>
    <s v="Quarterly"/>
    <x v="0"/>
    <x v="1283"/>
  </r>
  <r>
    <x v="3694"/>
    <x v="2"/>
    <n v="35527"/>
    <n v="453.45"/>
    <x v="437"/>
    <x v="2702"/>
    <s v="Quarterly"/>
    <x v="1"/>
    <x v="2607"/>
  </r>
  <r>
    <x v="3695"/>
    <x v="3"/>
    <n v="449336"/>
    <n v="1814.89"/>
    <x v="2109"/>
    <x v="2703"/>
    <s v="Monthly"/>
    <x v="1"/>
    <x v="965"/>
  </r>
  <r>
    <x v="3696"/>
    <x v="0"/>
    <n v="427141"/>
    <n v="829.59"/>
    <x v="2314"/>
    <x v="2704"/>
    <s v="Annually"/>
    <x v="1"/>
    <x v="2005"/>
  </r>
  <r>
    <x v="3697"/>
    <x v="2"/>
    <n v="351390"/>
    <n v="1743.38"/>
    <x v="866"/>
    <x v="1556"/>
    <s v="Annually"/>
    <x v="2"/>
    <x v="2232"/>
  </r>
  <r>
    <x v="3698"/>
    <x v="3"/>
    <n v="227331"/>
    <n v="1736.92"/>
    <x v="469"/>
    <x v="2705"/>
    <s v="Annually"/>
    <x v="1"/>
    <x v="708"/>
  </r>
  <r>
    <x v="3699"/>
    <x v="1"/>
    <n v="322487"/>
    <n v="1867.79"/>
    <x v="2315"/>
    <x v="1329"/>
    <s v="Monthly"/>
    <x v="1"/>
    <x v="2608"/>
  </r>
  <r>
    <x v="3700"/>
    <x v="0"/>
    <n v="414287"/>
    <n v="234.8"/>
    <x v="1283"/>
    <x v="852"/>
    <s v="Monthly"/>
    <x v="1"/>
    <x v="2609"/>
  </r>
  <r>
    <x v="3701"/>
    <x v="0"/>
    <n v="317405"/>
    <n v="302.04000000000002"/>
    <x v="2316"/>
    <x v="2281"/>
    <s v="Monthly"/>
    <x v="1"/>
    <x v="1947"/>
  </r>
  <r>
    <x v="3702"/>
    <x v="2"/>
    <n v="301388"/>
    <n v="896.4"/>
    <x v="2317"/>
    <x v="2706"/>
    <s v="Monthly"/>
    <x v="1"/>
    <x v="1938"/>
  </r>
  <r>
    <x v="3703"/>
    <x v="3"/>
    <n v="220353"/>
    <n v="460.11"/>
    <x v="2318"/>
    <x v="1249"/>
    <s v="Annually"/>
    <x v="1"/>
    <x v="875"/>
  </r>
  <r>
    <x v="3704"/>
    <x v="1"/>
    <n v="289123"/>
    <n v="1230.33"/>
    <x v="1687"/>
    <x v="2707"/>
    <s v="Quarterly"/>
    <x v="0"/>
    <x v="117"/>
  </r>
  <r>
    <x v="3705"/>
    <x v="2"/>
    <n v="458254"/>
    <n v="583.91999999999996"/>
    <x v="1264"/>
    <x v="758"/>
    <s v="Monthly"/>
    <x v="0"/>
    <x v="1150"/>
  </r>
  <r>
    <x v="3706"/>
    <x v="1"/>
    <n v="89893"/>
    <n v="437.84"/>
    <x v="792"/>
    <x v="2708"/>
    <s v="Quarterly"/>
    <x v="0"/>
    <x v="1103"/>
  </r>
  <r>
    <x v="3707"/>
    <x v="0"/>
    <n v="216131"/>
    <n v="433.98"/>
    <x v="2319"/>
    <x v="405"/>
    <s v="Annually"/>
    <x v="2"/>
    <x v="2610"/>
  </r>
  <r>
    <x v="3708"/>
    <x v="0"/>
    <n v="254758"/>
    <n v="906.27"/>
    <x v="529"/>
    <x v="2709"/>
    <s v="Monthly"/>
    <x v="1"/>
    <x v="2611"/>
  </r>
  <r>
    <x v="3709"/>
    <x v="0"/>
    <n v="251079"/>
    <n v="507.58"/>
    <x v="2217"/>
    <x v="2651"/>
    <s v="Quarterly"/>
    <x v="2"/>
    <x v="556"/>
  </r>
  <r>
    <x v="3710"/>
    <x v="3"/>
    <n v="485087"/>
    <n v="815.44"/>
    <x v="159"/>
    <x v="2710"/>
    <s v="Annually"/>
    <x v="1"/>
    <x v="422"/>
  </r>
  <r>
    <x v="3711"/>
    <x v="2"/>
    <n v="68023"/>
    <n v="1972.83"/>
    <x v="2320"/>
    <x v="1133"/>
    <s v="Quarterly"/>
    <x v="2"/>
    <x v="2612"/>
  </r>
  <r>
    <x v="3712"/>
    <x v="2"/>
    <n v="126311"/>
    <n v="543.38"/>
    <x v="941"/>
    <x v="2711"/>
    <s v="Annually"/>
    <x v="0"/>
    <x v="2613"/>
  </r>
  <r>
    <x v="3713"/>
    <x v="1"/>
    <n v="472586"/>
    <n v="774.01"/>
    <x v="2321"/>
    <x v="2712"/>
    <s v="Annually"/>
    <x v="1"/>
    <x v="2614"/>
  </r>
  <r>
    <x v="3714"/>
    <x v="2"/>
    <n v="90540"/>
    <n v="196.23"/>
    <x v="2178"/>
    <x v="2713"/>
    <s v="Monthly"/>
    <x v="1"/>
    <x v="1917"/>
  </r>
  <r>
    <x v="3715"/>
    <x v="3"/>
    <n v="272445"/>
    <n v="600.55999999999995"/>
    <x v="2118"/>
    <x v="2714"/>
    <s v="Monthly"/>
    <x v="2"/>
    <x v="349"/>
  </r>
  <r>
    <x v="3716"/>
    <x v="3"/>
    <n v="136471"/>
    <n v="612.01"/>
    <x v="1053"/>
    <x v="2715"/>
    <s v="Monthly"/>
    <x v="1"/>
    <x v="2615"/>
  </r>
  <r>
    <x v="3717"/>
    <x v="2"/>
    <n v="81245"/>
    <n v="252.67"/>
    <x v="2322"/>
    <x v="84"/>
    <s v="Quarterly"/>
    <x v="2"/>
    <x v="2616"/>
  </r>
  <r>
    <x v="3718"/>
    <x v="3"/>
    <n v="96131"/>
    <n v="801.73"/>
    <x v="709"/>
    <x v="972"/>
    <s v="Annually"/>
    <x v="2"/>
    <x v="2617"/>
  </r>
  <r>
    <x v="3719"/>
    <x v="2"/>
    <n v="460288"/>
    <n v="986.95"/>
    <x v="1605"/>
    <x v="2716"/>
    <s v="Annually"/>
    <x v="2"/>
    <x v="1708"/>
  </r>
  <r>
    <x v="3720"/>
    <x v="2"/>
    <n v="405668"/>
    <n v="159.52000000000001"/>
    <x v="934"/>
    <x v="719"/>
    <s v="Annually"/>
    <x v="0"/>
    <x v="2030"/>
  </r>
  <r>
    <x v="3721"/>
    <x v="1"/>
    <n v="325428"/>
    <n v="225.9"/>
    <x v="2323"/>
    <x v="401"/>
    <s v="Monthly"/>
    <x v="0"/>
    <x v="2618"/>
  </r>
  <r>
    <x v="3722"/>
    <x v="1"/>
    <n v="212207"/>
    <n v="330.41"/>
    <x v="2192"/>
    <x v="2717"/>
    <s v="Annually"/>
    <x v="1"/>
    <x v="2619"/>
  </r>
  <r>
    <x v="3723"/>
    <x v="3"/>
    <n v="38403"/>
    <n v="1661.88"/>
    <x v="2261"/>
    <x v="2718"/>
    <s v="Quarterly"/>
    <x v="1"/>
    <x v="2597"/>
  </r>
  <r>
    <x v="3724"/>
    <x v="2"/>
    <n v="229819"/>
    <n v="1928.43"/>
    <x v="1699"/>
    <x v="1727"/>
    <s v="Monthly"/>
    <x v="0"/>
    <x v="2620"/>
  </r>
  <r>
    <x v="3725"/>
    <x v="2"/>
    <n v="239773"/>
    <n v="774.34"/>
    <x v="2324"/>
    <x v="2719"/>
    <s v="Quarterly"/>
    <x v="2"/>
    <x v="2621"/>
  </r>
  <r>
    <x v="3726"/>
    <x v="1"/>
    <n v="347270"/>
    <n v="1923.54"/>
    <x v="2325"/>
    <x v="668"/>
    <s v="Monthly"/>
    <x v="0"/>
    <x v="2622"/>
  </r>
  <r>
    <x v="3727"/>
    <x v="0"/>
    <n v="78223"/>
    <n v="1003.91"/>
    <x v="78"/>
    <x v="425"/>
    <s v="Monthly"/>
    <x v="1"/>
    <x v="2065"/>
  </r>
  <r>
    <x v="3728"/>
    <x v="2"/>
    <n v="166177"/>
    <n v="1019.47"/>
    <x v="2326"/>
    <x v="2080"/>
    <s v="Quarterly"/>
    <x v="1"/>
    <x v="2165"/>
  </r>
  <r>
    <x v="3729"/>
    <x v="3"/>
    <n v="278218"/>
    <n v="379.77"/>
    <x v="23"/>
    <x v="2720"/>
    <s v="Monthly"/>
    <x v="1"/>
    <x v="2623"/>
  </r>
  <r>
    <x v="3730"/>
    <x v="0"/>
    <n v="346868"/>
    <n v="835.56"/>
    <x v="405"/>
    <x v="2721"/>
    <s v="Quarterly"/>
    <x v="1"/>
    <x v="449"/>
  </r>
  <r>
    <x v="3731"/>
    <x v="2"/>
    <n v="414068"/>
    <n v="689.98"/>
    <x v="1822"/>
    <x v="1762"/>
    <s v="Quarterly"/>
    <x v="2"/>
    <x v="2624"/>
  </r>
  <r>
    <x v="3732"/>
    <x v="3"/>
    <n v="453857"/>
    <n v="1343.76"/>
    <x v="2327"/>
    <x v="2722"/>
    <s v="Quarterly"/>
    <x v="1"/>
    <x v="999"/>
  </r>
  <r>
    <x v="3733"/>
    <x v="0"/>
    <n v="334970"/>
    <n v="1981.93"/>
    <x v="2328"/>
    <x v="2692"/>
    <s v="Quarterly"/>
    <x v="0"/>
    <x v="2625"/>
  </r>
  <r>
    <x v="3734"/>
    <x v="2"/>
    <n v="270780"/>
    <n v="1887.36"/>
    <x v="30"/>
    <x v="2723"/>
    <s v="Annually"/>
    <x v="1"/>
    <x v="60"/>
  </r>
  <r>
    <x v="3735"/>
    <x v="1"/>
    <n v="364858"/>
    <n v="797.39"/>
    <x v="921"/>
    <x v="2724"/>
    <s v="Monthly"/>
    <x v="2"/>
    <x v="2626"/>
  </r>
  <r>
    <x v="3736"/>
    <x v="2"/>
    <n v="257032"/>
    <n v="566.91"/>
    <x v="907"/>
    <x v="2425"/>
    <s v="Annually"/>
    <x v="2"/>
    <x v="286"/>
  </r>
  <r>
    <x v="3737"/>
    <x v="2"/>
    <n v="240007"/>
    <n v="1052.1500000000001"/>
    <x v="63"/>
    <x v="944"/>
    <s v="Annually"/>
    <x v="1"/>
    <x v="398"/>
  </r>
  <r>
    <x v="3738"/>
    <x v="0"/>
    <n v="337086"/>
    <n v="1291.3"/>
    <x v="2329"/>
    <x v="2725"/>
    <s v="Monthly"/>
    <x v="1"/>
    <x v="2627"/>
  </r>
  <r>
    <x v="3739"/>
    <x v="2"/>
    <n v="143004"/>
    <n v="1713.66"/>
    <x v="2204"/>
    <x v="2508"/>
    <s v="Quarterly"/>
    <x v="0"/>
    <x v="1356"/>
  </r>
  <r>
    <x v="3740"/>
    <x v="2"/>
    <n v="42059"/>
    <n v="973.31"/>
    <x v="2330"/>
    <x v="2726"/>
    <s v="Monthly"/>
    <x v="0"/>
    <x v="2628"/>
  </r>
  <r>
    <x v="3741"/>
    <x v="0"/>
    <n v="375096"/>
    <n v="1574.91"/>
    <x v="979"/>
    <x v="2727"/>
    <s v="Annually"/>
    <x v="0"/>
    <x v="909"/>
  </r>
  <r>
    <x v="3742"/>
    <x v="3"/>
    <n v="415891"/>
    <n v="1620.94"/>
    <x v="1416"/>
    <x v="2728"/>
    <s v="Annually"/>
    <x v="2"/>
    <x v="2325"/>
  </r>
  <r>
    <x v="3743"/>
    <x v="3"/>
    <n v="441828"/>
    <n v="321.05"/>
    <x v="2076"/>
    <x v="2101"/>
    <s v="Quarterly"/>
    <x v="2"/>
    <x v="330"/>
  </r>
  <r>
    <x v="3744"/>
    <x v="0"/>
    <n v="109924"/>
    <n v="1052.31"/>
    <x v="2002"/>
    <x v="624"/>
    <s v="Monthly"/>
    <x v="1"/>
    <x v="2629"/>
  </r>
  <r>
    <x v="3745"/>
    <x v="1"/>
    <n v="133803"/>
    <n v="610.75"/>
    <x v="1274"/>
    <x v="2540"/>
    <s v="Annually"/>
    <x v="0"/>
    <x v="2630"/>
  </r>
  <r>
    <x v="3746"/>
    <x v="1"/>
    <n v="53998"/>
    <n v="566.79"/>
    <x v="1977"/>
    <x v="2729"/>
    <s v="Monthly"/>
    <x v="2"/>
    <x v="1400"/>
  </r>
  <r>
    <x v="3747"/>
    <x v="0"/>
    <n v="499732"/>
    <n v="1445.5"/>
    <x v="1849"/>
    <x v="2730"/>
    <s v="Monthly"/>
    <x v="0"/>
    <x v="2631"/>
  </r>
  <r>
    <x v="3748"/>
    <x v="2"/>
    <n v="471603"/>
    <n v="1294.8699999999999"/>
    <x v="911"/>
    <x v="2731"/>
    <s v="Quarterly"/>
    <x v="2"/>
    <x v="2632"/>
  </r>
  <r>
    <x v="3749"/>
    <x v="2"/>
    <n v="426736"/>
    <n v="1229.05"/>
    <x v="436"/>
    <x v="2732"/>
    <s v="Annually"/>
    <x v="2"/>
    <x v="1695"/>
  </r>
  <r>
    <x v="3750"/>
    <x v="0"/>
    <n v="436380"/>
    <n v="1246.9100000000001"/>
    <x v="1134"/>
    <x v="2521"/>
    <s v="Monthly"/>
    <x v="1"/>
    <x v="1494"/>
  </r>
  <r>
    <x v="3751"/>
    <x v="0"/>
    <n v="388492"/>
    <n v="1076.75"/>
    <x v="290"/>
    <x v="2733"/>
    <s v="Quarterly"/>
    <x v="2"/>
    <x v="2630"/>
  </r>
  <r>
    <x v="3752"/>
    <x v="0"/>
    <n v="421523"/>
    <n v="1142.98"/>
    <x v="2331"/>
    <x v="656"/>
    <s v="Quarterly"/>
    <x v="2"/>
    <x v="2107"/>
  </r>
  <r>
    <x v="3753"/>
    <x v="1"/>
    <n v="93307"/>
    <n v="404.82"/>
    <x v="134"/>
    <x v="1170"/>
    <s v="Quarterly"/>
    <x v="1"/>
    <x v="2424"/>
  </r>
  <r>
    <x v="3754"/>
    <x v="3"/>
    <n v="420185"/>
    <n v="1047.01"/>
    <x v="1200"/>
    <x v="2292"/>
    <s v="Annually"/>
    <x v="1"/>
    <x v="2633"/>
  </r>
  <r>
    <x v="3755"/>
    <x v="3"/>
    <n v="229944"/>
    <n v="582.65"/>
    <x v="2332"/>
    <x v="2734"/>
    <s v="Annually"/>
    <x v="2"/>
    <x v="1747"/>
  </r>
  <r>
    <x v="3756"/>
    <x v="2"/>
    <n v="403036"/>
    <n v="992.57"/>
    <x v="919"/>
    <x v="974"/>
    <s v="Quarterly"/>
    <x v="2"/>
    <x v="2634"/>
  </r>
  <r>
    <x v="3757"/>
    <x v="3"/>
    <n v="463800"/>
    <n v="936.24"/>
    <x v="2280"/>
    <x v="1157"/>
    <s v="Quarterly"/>
    <x v="1"/>
    <x v="2635"/>
  </r>
  <r>
    <x v="3758"/>
    <x v="3"/>
    <n v="281999"/>
    <n v="1461.97"/>
    <x v="277"/>
    <x v="2735"/>
    <s v="Quarterly"/>
    <x v="2"/>
    <x v="2636"/>
  </r>
  <r>
    <x v="3759"/>
    <x v="1"/>
    <n v="361163"/>
    <n v="1432.47"/>
    <x v="2333"/>
    <x v="2665"/>
    <s v="Quarterly"/>
    <x v="0"/>
    <x v="1271"/>
  </r>
  <r>
    <x v="3760"/>
    <x v="2"/>
    <n v="74710"/>
    <n v="1617.16"/>
    <x v="2116"/>
    <x v="2250"/>
    <s v="Monthly"/>
    <x v="1"/>
    <x v="2637"/>
  </r>
  <r>
    <x v="3761"/>
    <x v="1"/>
    <n v="358752"/>
    <n v="354.16"/>
    <x v="2150"/>
    <x v="1945"/>
    <s v="Annually"/>
    <x v="2"/>
    <x v="2638"/>
  </r>
  <r>
    <x v="3762"/>
    <x v="1"/>
    <n v="77968"/>
    <n v="183"/>
    <x v="937"/>
    <x v="607"/>
    <s v="Quarterly"/>
    <x v="0"/>
    <x v="282"/>
  </r>
  <r>
    <x v="3763"/>
    <x v="2"/>
    <n v="153980"/>
    <n v="104.84"/>
    <x v="1842"/>
    <x v="247"/>
    <s v="Quarterly"/>
    <x v="2"/>
    <x v="2639"/>
  </r>
  <r>
    <x v="3764"/>
    <x v="3"/>
    <n v="271530"/>
    <n v="1957.41"/>
    <x v="230"/>
    <x v="2736"/>
    <s v="Annually"/>
    <x v="1"/>
    <x v="1841"/>
  </r>
  <r>
    <x v="3765"/>
    <x v="3"/>
    <n v="362348"/>
    <n v="1863.46"/>
    <x v="2050"/>
    <x v="2737"/>
    <s v="Annually"/>
    <x v="2"/>
    <x v="411"/>
  </r>
  <r>
    <x v="3766"/>
    <x v="2"/>
    <n v="369467"/>
    <n v="1634.17"/>
    <x v="1646"/>
    <x v="205"/>
    <s v="Quarterly"/>
    <x v="1"/>
    <x v="1015"/>
  </r>
  <r>
    <x v="3767"/>
    <x v="1"/>
    <n v="195696"/>
    <n v="487.41"/>
    <x v="448"/>
    <x v="2738"/>
    <s v="Quarterly"/>
    <x v="0"/>
    <x v="2640"/>
  </r>
  <r>
    <x v="3768"/>
    <x v="1"/>
    <n v="315398"/>
    <n v="414.27"/>
    <x v="1281"/>
    <x v="2725"/>
    <s v="Annually"/>
    <x v="1"/>
    <x v="2641"/>
  </r>
  <r>
    <x v="3769"/>
    <x v="0"/>
    <n v="394450"/>
    <n v="1912.89"/>
    <x v="2334"/>
    <x v="1081"/>
    <s v="Monthly"/>
    <x v="0"/>
    <x v="2642"/>
  </r>
  <r>
    <x v="3770"/>
    <x v="2"/>
    <n v="361445"/>
    <n v="436.58"/>
    <x v="1774"/>
    <x v="2739"/>
    <s v="Monthly"/>
    <x v="1"/>
    <x v="2562"/>
  </r>
  <r>
    <x v="3771"/>
    <x v="1"/>
    <n v="101769"/>
    <n v="1907.17"/>
    <x v="1171"/>
    <x v="2369"/>
    <s v="Annually"/>
    <x v="0"/>
    <x v="2643"/>
  </r>
  <r>
    <x v="3772"/>
    <x v="1"/>
    <n v="345228"/>
    <n v="355.69"/>
    <x v="95"/>
    <x v="2740"/>
    <s v="Quarterly"/>
    <x v="0"/>
    <x v="1608"/>
  </r>
  <r>
    <x v="3773"/>
    <x v="3"/>
    <n v="135459"/>
    <n v="1459.05"/>
    <x v="1248"/>
    <x v="2109"/>
    <s v="Quarterly"/>
    <x v="2"/>
    <x v="296"/>
  </r>
  <r>
    <x v="3774"/>
    <x v="2"/>
    <n v="235083"/>
    <n v="1637.67"/>
    <x v="2335"/>
    <x v="1021"/>
    <s v="Annually"/>
    <x v="0"/>
    <x v="773"/>
  </r>
  <r>
    <x v="3775"/>
    <x v="0"/>
    <n v="290728"/>
    <n v="1116.8"/>
    <x v="866"/>
    <x v="444"/>
    <s v="Annually"/>
    <x v="0"/>
    <x v="2644"/>
  </r>
  <r>
    <x v="3776"/>
    <x v="3"/>
    <n v="12808"/>
    <n v="343.62"/>
    <x v="2336"/>
    <x v="2741"/>
    <s v="Quarterly"/>
    <x v="2"/>
    <x v="222"/>
  </r>
  <r>
    <x v="3777"/>
    <x v="0"/>
    <n v="89123"/>
    <n v="1694.01"/>
    <x v="1707"/>
    <x v="2742"/>
    <s v="Monthly"/>
    <x v="0"/>
    <x v="2645"/>
  </r>
  <r>
    <x v="3778"/>
    <x v="3"/>
    <n v="284452"/>
    <n v="152.80000000000001"/>
    <x v="1622"/>
    <x v="2743"/>
    <s v="Quarterly"/>
    <x v="0"/>
    <x v="2646"/>
  </r>
  <r>
    <x v="3779"/>
    <x v="3"/>
    <n v="448299"/>
    <n v="749.94"/>
    <x v="1019"/>
    <x v="2744"/>
    <s v="Monthly"/>
    <x v="0"/>
    <x v="2647"/>
  </r>
  <r>
    <x v="3780"/>
    <x v="1"/>
    <n v="493490"/>
    <n v="1743.5"/>
    <x v="1389"/>
    <x v="2745"/>
    <s v="Monthly"/>
    <x v="1"/>
    <x v="2648"/>
  </r>
  <r>
    <x v="3781"/>
    <x v="3"/>
    <n v="220839"/>
    <n v="1353.47"/>
    <x v="1276"/>
    <x v="2746"/>
    <s v="Quarterly"/>
    <x v="2"/>
    <x v="2649"/>
  </r>
  <r>
    <x v="3782"/>
    <x v="0"/>
    <n v="149416"/>
    <n v="835.88"/>
    <x v="314"/>
    <x v="2747"/>
    <s v="Quarterly"/>
    <x v="1"/>
    <x v="1405"/>
  </r>
  <r>
    <x v="3783"/>
    <x v="0"/>
    <n v="325600"/>
    <n v="965.86"/>
    <x v="2337"/>
    <x v="2748"/>
    <s v="Annually"/>
    <x v="1"/>
    <x v="2650"/>
  </r>
  <r>
    <x v="3784"/>
    <x v="1"/>
    <n v="298842"/>
    <n v="530.53"/>
    <x v="2338"/>
    <x v="1979"/>
    <s v="Monthly"/>
    <x v="0"/>
    <x v="2651"/>
  </r>
  <r>
    <x v="3785"/>
    <x v="0"/>
    <n v="51462"/>
    <n v="216.99"/>
    <x v="46"/>
    <x v="2749"/>
    <s v="Monthly"/>
    <x v="2"/>
    <x v="2652"/>
  </r>
  <r>
    <x v="3786"/>
    <x v="2"/>
    <n v="388220"/>
    <n v="688.23"/>
    <x v="347"/>
    <x v="2750"/>
    <s v="Quarterly"/>
    <x v="0"/>
    <x v="2653"/>
  </r>
  <r>
    <x v="3787"/>
    <x v="0"/>
    <n v="94983"/>
    <n v="635.05999999999995"/>
    <x v="399"/>
    <x v="2751"/>
    <s v="Annually"/>
    <x v="2"/>
    <x v="1326"/>
  </r>
  <r>
    <x v="3788"/>
    <x v="1"/>
    <n v="267775"/>
    <n v="1506.68"/>
    <x v="2339"/>
    <x v="1073"/>
    <s v="Annually"/>
    <x v="0"/>
    <x v="1456"/>
  </r>
  <r>
    <x v="3789"/>
    <x v="1"/>
    <n v="359825"/>
    <n v="937.07"/>
    <x v="2340"/>
    <x v="2752"/>
    <s v="Annually"/>
    <x v="1"/>
    <x v="2654"/>
  </r>
  <r>
    <x v="3790"/>
    <x v="1"/>
    <n v="180552"/>
    <n v="413.32"/>
    <x v="2341"/>
    <x v="2189"/>
    <s v="Monthly"/>
    <x v="2"/>
    <x v="1304"/>
  </r>
  <r>
    <x v="3791"/>
    <x v="2"/>
    <n v="200969"/>
    <n v="466.26"/>
    <x v="806"/>
    <x v="1084"/>
    <s v="Monthly"/>
    <x v="2"/>
    <x v="2655"/>
  </r>
  <r>
    <x v="3792"/>
    <x v="0"/>
    <n v="154742"/>
    <n v="1337.26"/>
    <x v="2342"/>
    <x v="557"/>
    <s v="Annually"/>
    <x v="2"/>
    <x v="1478"/>
  </r>
  <r>
    <x v="3793"/>
    <x v="3"/>
    <n v="224305"/>
    <n v="1599.45"/>
    <x v="2343"/>
    <x v="2210"/>
    <s v="Annually"/>
    <x v="0"/>
    <x v="2656"/>
  </r>
  <r>
    <x v="3794"/>
    <x v="2"/>
    <n v="218167"/>
    <n v="1981.35"/>
    <x v="1111"/>
    <x v="2753"/>
    <s v="Monthly"/>
    <x v="2"/>
    <x v="2657"/>
  </r>
  <r>
    <x v="3795"/>
    <x v="1"/>
    <n v="216372"/>
    <n v="1637.93"/>
    <x v="233"/>
    <x v="1774"/>
    <s v="Quarterly"/>
    <x v="2"/>
    <x v="266"/>
  </r>
  <r>
    <x v="3796"/>
    <x v="1"/>
    <n v="111368"/>
    <n v="1801.36"/>
    <x v="2344"/>
    <x v="2754"/>
    <s v="Annually"/>
    <x v="0"/>
    <x v="2658"/>
  </r>
  <r>
    <x v="3797"/>
    <x v="2"/>
    <n v="266525"/>
    <n v="1713.2"/>
    <x v="2345"/>
    <x v="2023"/>
    <s v="Monthly"/>
    <x v="1"/>
    <x v="2659"/>
  </r>
  <r>
    <x v="3798"/>
    <x v="1"/>
    <n v="59382"/>
    <n v="152.59"/>
    <x v="2340"/>
    <x v="2755"/>
    <s v="Monthly"/>
    <x v="0"/>
    <x v="2430"/>
  </r>
  <r>
    <x v="3799"/>
    <x v="3"/>
    <n v="299389"/>
    <n v="512.54"/>
    <x v="992"/>
    <x v="2756"/>
    <s v="Monthly"/>
    <x v="1"/>
    <x v="2399"/>
  </r>
  <r>
    <x v="3800"/>
    <x v="0"/>
    <n v="207263"/>
    <n v="770.06"/>
    <x v="2346"/>
    <x v="2757"/>
    <s v="Quarterly"/>
    <x v="1"/>
    <x v="2660"/>
  </r>
  <r>
    <x v="3801"/>
    <x v="2"/>
    <n v="237392"/>
    <n v="113.27"/>
    <x v="1550"/>
    <x v="2066"/>
    <s v="Monthly"/>
    <x v="2"/>
    <x v="2661"/>
  </r>
  <r>
    <x v="3802"/>
    <x v="2"/>
    <n v="219934"/>
    <n v="409.98"/>
    <x v="641"/>
    <x v="379"/>
    <s v="Monthly"/>
    <x v="2"/>
    <x v="241"/>
  </r>
  <r>
    <x v="3803"/>
    <x v="1"/>
    <n v="74341"/>
    <n v="1006.36"/>
    <x v="2347"/>
    <x v="2758"/>
    <s v="Monthly"/>
    <x v="0"/>
    <x v="2662"/>
  </r>
  <r>
    <x v="3804"/>
    <x v="1"/>
    <n v="394950"/>
    <n v="1946.24"/>
    <x v="2348"/>
    <x v="2759"/>
    <s v="Quarterly"/>
    <x v="1"/>
    <x v="2663"/>
  </r>
  <r>
    <x v="3805"/>
    <x v="1"/>
    <n v="314759"/>
    <n v="678.67"/>
    <x v="392"/>
    <x v="2760"/>
    <s v="Quarterly"/>
    <x v="0"/>
    <x v="1791"/>
  </r>
  <r>
    <x v="3806"/>
    <x v="0"/>
    <n v="381164"/>
    <n v="305.2"/>
    <x v="2349"/>
    <x v="2499"/>
    <s v="Quarterly"/>
    <x v="1"/>
    <x v="2664"/>
  </r>
  <r>
    <x v="3807"/>
    <x v="3"/>
    <n v="449447"/>
    <n v="869.47"/>
    <x v="206"/>
    <x v="2761"/>
    <s v="Monthly"/>
    <x v="0"/>
    <x v="2665"/>
  </r>
  <r>
    <x v="3808"/>
    <x v="3"/>
    <n v="11248"/>
    <n v="925.63"/>
    <x v="2350"/>
    <x v="2762"/>
    <s v="Monthly"/>
    <x v="0"/>
    <x v="1439"/>
  </r>
  <r>
    <x v="3809"/>
    <x v="2"/>
    <n v="216391"/>
    <n v="471.68"/>
    <x v="2351"/>
    <x v="993"/>
    <s v="Quarterly"/>
    <x v="2"/>
    <x v="2523"/>
  </r>
  <r>
    <x v="3810"/>
    <x v="1"/>
    <n v="493743"/>
    <n v="693.11"/>
    <x v="712"/>
    <x v="2763"/>
    <s v="Quarterly"/>
    <x v="2"/>
    <x v="1662"/>
  </r>
  <r>
    <x v="3811"/>
    <x v="3"/>
    <n v="447438"/>
    <n v="1728.07"/>
    <x v="2352"/>
    <x v="2343"/>
    <s v="Annually"/>
    <x v="2"/>
    <x v="2666"/>
  </r>
  <r>
    <x v="3812"/>
    <x v="0"/>
    <n v="373591"/>
    <n v="1192.1199999999999"/>
    <x v="610"/>
    <x v="2764"/>
    <s v="Annually"/>
    <x v="0"/>
    <x v="2667"/>
  </r>
  <r>
    <x v="3813"/>
    <x v="3"/>
    <n v="292730"/>
    <n v="623.08000000000004"/>
    <x v="770"/>
    <x v="2765"/>
    <s v="Quarterly"/>
    <x v="1"/>
    <x v="1824"/>
  </r>
  <r>
    <x v="3814"/>
    <x v="2"/>
    <n v="96983"/>
    <n v="866.27"/>
    <x v="7"/>
    <x v="2196"/>
    <s v="Annually"/>
    <x v="1"/>
    <x v="2278"/>
  </r>
  <r>
    <x v="3815"/>
    <x v="0"/>
    <n v="117861"/>
    <n v="458.87"/>
    <x v="537"/>
    <x v="2766"/>
    <s v="Quarterly"/>
    <x v="0"/>
    <x v="859"/>
  </r>
  <r>
    <x v="3816"/>
    <x v="1"/>
    <n v="377433"/>
    <n v="1820.42"/>
    <x v="2353"/>
    <x v="619"/>
    <s v="Quarterly"/>
    <x v="2"/>
    <x v="1715"/>
  </r>
  <r>
    <x v="3817"/>
    <x v="3"/>
    <n v="240236"/>
    <n v="972.96"/>
    <x v="1723"/>
    <x v="1392"/>
    <s v="Annually"/>
    <x v="2"/>
    <x v="2668"/>
  </r>
  <r>
    <x v="3818"/>
    <x v="0"/>
    <n v="450601"/>
    <n v="1153.44"/>
    <x v="2347"/>
    <x v="1403"/>
    <s v="Annually"/>
    <x v="2"/>
    <x v="2669"/>
  </r>
  <r>
    <x v="3819"/>
    <x v="0"/>
    <n v="12250"/>
    <n v="1500.14"/>
    <x v="957"/>
    <x v="2767"/>
    <s v="Annually"/>
    <x v="1"/>
    <x v="2670"/>
  </r>
  <r>
    <x v="3820"/>
    <x v="0"/>
    <n v="129712"/>
    <n v="370.83"/>
    <x v="124"/>
    <x v="38"/>
    <s v="Annually"/>
    <x v="2"/>
    <x v="2392"/>
  </r>
  <r>
    <x v="3821"/>
    <x v="1"/>
    <n v="490628"/>
    <n v="1894.49"/>
    <x v="1801"/>
    <x v="2768"/>
    <s v="Monthly"/>
    <x v="2"/>
    <x v="1650"/>
  </r>
  <r>
    <x v="3822"/>
    <x v="1"/>
    <n v="443818"/>
    <n v="1432.71"/>
    <x v="1934"/>
    <x v="2616"/>
    <s v="Annually"/>
    <x v="0"/>
    <x v="808"/>
  </r>
  <r>
    <x v="3823"/>
    <x v="1"/>
    <n v="482747"/>
    <n v="1688.78"/>
    <x v="114"/>
    <x v="1977"/>
    <s v="Annually"/>
    <x v="1"/>
    <x v="559"/>
  </r>
  <r>
    <x v="3824"/>
    <x v="0"/>
    <n v="316038"/>
    <n v="222.17"/>
    <x v="2354"/>
    <x v="1607"/>
    <s v="Quarterly"/>
    <x v="0"/>
    <x v="1512"/>
  </r>
  <r>
    <x v="3825"/>
    <x v="1"/>
    <n v="287658"/>
    <n v="116.49"/>
    <x v="2158"/>
    <x v="2769"/>
    <s v="Quarterly"/>
    <x v="0"/>
    <x v="1249"/>
  </r>
  <r>
    <x v="3826"/>
    <x v="0"/>
    <n v="134321"/>
    <n v="1509.57"/>
    <x v="2355"/>
    <x v="226"/>
    <s v="Annually"/>
    <x v="1"/>
    <x v="1796"/>
  </r>
  <r>
    <x v="3827"/>
    <x v="3"/>
    <n v="435367"/>
    <n v="742.25"/>
    <x v="2356"/>
    <x v="1225"/>
    <s v="Annually"/>
    <x v="0"/>
    <x v="1306"/>
  </r>
  <r>
    <x v="3828"/>
    <x v="2"/>
    <n v="396929"/>
    <n v="351.04"/>
    <x v="2357"/>
    <x v="2770"/>
    <s v="Annually"/>
    <x v="1"/>
    <x v="906"/>
  </r>
  <r>
    <x v="3829"/>
    <x v="0"/>
    <n v="42169"/>
    <n v="370.31"/>
    <x v="1463"/>
    <x v="2771"/>
    <s v="Quarterly"/>
    <x v="0"/>
    <x v="2671"/>
  </r>
  <r>
    <x v="3830"/>
    <x v="1"/>
    <n v="333671"/>
    <n v="1366.13"/>
    <x v="1220"/>
    <x v="2772"/>
    <s v="Monthly"/>
    <x v="2"/>
    <x v="2605"/>
  </r>
  <r>
    <x v="3831"/>
    <x v="1"/>
    <n v="14989"/>
    <n v="1182.7"/>
    <x v="1761"/>
    <x v="698"/>
    <s v="Quarterly"/>
    <x v="1"/>
    <x v="2672"/>
  </r>
  <r>
    <x v="3832"/>
    <x v="0"/>
    <n v="365296"/>
    <n v="1952.11"/>
    <x v="2358"/>
    <x v="1808"/>
    <s v="Monthly"/>
    <x v="1"/>
    <x v="2673"/>
  </r>
  <r>
    <x v="3833"/>
    <x v="1"/>
    <n v="51347"/>
    <n v="1469.87"/>
    <x v="2359"/>
    <x v="2773"/>
    <s v="Quarterly"/>
    <x v="1"/>
    <x v="1148"/>
  </r>
  <r>
    <x v="3834"/>
    <x v="2"/>
    <n v="154337"/>
    <n v="1280.17"/>
    <x v="50"/>
    <x v="2773"/>
    <s v="Annually"/>
    <x v="2"/>
    <x v="2674"/>
  </r>
  <r>
    <x v="3835"/>
    <x v="1"/>
    <n v="464934"/>
    <n v="966.74"/>
    <x v="1455"/>
    <x v="2774"/>
    <s v="Quarterly"/>
    <x v="1"/>
    <x v="2675"/>
  </r>
  <r>
    <x v="3836"/>
    <x v="1"/>
    <n v="69985"/>
    <n v="1977.37"/>
    <x v="933"/>
    <x v="2775"/>
    <s v="Quarterly"/>
    <x v="0"/>
    <x v="66"/>
  </r>
  <r>
    <x v="3837"/>
    <x v="0"/>
    <n v="408782"/>
    <n v="1030.5999999999999"/>
    <x v="2360"/>
    <x v="2776"/>
    <s v="Quarterly"/>
    <x v="2"/>
    <x v="2536"/>
  </r>
  <r>
    <x v="3838"/>
    <x v="1"/>
    <n v="166695"/>
    <n v="1483.6"/>
    <x v="459"/>
    <x v="2777"/>
    <s v="Annually"/>
    <x v="1"/>
    <x v="2676"/>
  </r>
  <r>
    <x v="3839"/>
    <x v="0"/>
    <n v="173916"/>
    <n v="1666.32"/>
    <x v="1983"/>
    <x v="2778"/>
    <s v="Monthly"/>
    <x v="2"/>
    <x v="1875"/>
  </r>
  <r>
    <x v="3840"/>
    <x v="0"/>
    <n v="236415"/>
    <n v="1848.92"/>
    <x v="514"/>
    <x v="2779"/>
    <s v="Monthly"/>
    <x v="2"/>
    <x v="243"/>
  </r>
  <r>
    <x v="3841"/>
    <x v="1"/>
    <n v="63192"/>
    <n v="909.28"/>
    <x v="2344"/>
    <x v="2780"/>
    <s v="Monthly"/>
    <x v="0"/>
    <x v="1232"/>
  </r>
  <r>
    <x v="3842"/>
    <x v="1"/>
    <n v="407351"/>
    <n v="1120.67"/>
    <x v="2361"/>
    <x v="2781"/>
    <s v="Quarterly"/>
    <x v="0"/>
    <x v="379"/>
  </r>
  <r>
    <x v="3843"/>
    <x v="3"/>
    <n v="440732"/>
    <n v="1414.59"/>
    <x v="371"/>
    <x v="2782"/>
    <s v="Quarterly"/>
    <x v="1"/>
    <x v="2677"/>
  </r>
  <r>
    <x v="3844"/>
    <x v="2"/>
    <n v="256006"/>
    <n v="521.59"/>
    <x v="1909"/>
    <x v="2783"/>
    <s v="Monthly"/>
    <x v="2"/>
    <x v="2678"/>
  </r>
  <r>
    <x v="3845"/>
    <x v="1"/>
    <n v="458712"/>
    <n v="289.79000000000002"/>
    <x v="2362"/>
    <x v="1659"/>
    <s v="Quarterly"/>
    <x v="2"/>
    <x v="2679"/>
  </r>
  <r>
    <x v="3846"/>
    <x v="2"/>
    <n v="15635"/>
    <n v="1673.53"/>
    <x v="2363"/>
    <x v="1114"/>
    <s v="Monthly"/>
    <x v="1"/>
    <x v="490"/>
  </r>
  <r>
    <x v="3847"/>
    <x v="3"/>
    <n v="439232"/>
    <n v="1633.23"/>
    <x v="2364"/>
    <x v="1521"/>
    <s v="Annually"/>
    <x v="2"/>
    <x v="2680"/>
  </r>
  <r>
    <x v="3848"/>
    <x v="0"/>
    <n v="110533"/>
    <n v="762.23"/>
    <x v="2365"/>
    <x v="756"/>
    <s v="Annually"/>
    <x v="2"/>
    <x v="785"/>
  </r>
  <r>
    <x v="3849"/>
    <x v="1"/>
    <n v="392243"/>
    <n v="1561.72"/>
    <x v="1733"/>
    <x v="2784"/>
    <s v="Annually"/>
    <x v="2"/>
    <x v="2681"/>
  </r>
  <r>
    <x v="3850"/>
    <x v="1"/>
    <n v="15928"/>
    <n v="1835.16"/>
    <x v="2366"/>
    <x v="2785"/>
    <s v="Quarterly"/>
    <x v="1"/>
    <x v="1139"/>
  </r>
  <r>
    <x v="3851"/>
    <x v="2"/>
    <n v="131438"/>
    <n v="1994.61"/>
    <x v="2367"/>
    <x v="2613"/>
    <s v="Monthly"/>
    <x v="1"/>
    <x v="2682"/>
  </r>
  <r>
    <x v="3852"/>
    <x v="2"/>
    <n v="276348"/>
    <n v="1461.18"/>
    <x v="2368"/>
    <x v="1806"/>
    <s v="Monthly"/>
    <x v="2"/>
    <x v="190"/>
  </r>
  <r>
    <x v="3853"/>
    <x v="0"/>
    <n v="409363"/>
    <n v="1949.02"/>
    <x v="2304"/>
    <x v="2597"/>
    <s v="Monthly"/>
    <x v="0"/>
    <x v="2021"/>
  </r>
  <r>
    <x v="3854"/>
    <x v="3"/>
    <n v="371675"/>
    <n v="382.7"/>
    <x v="1508"/>
    <x v="1977"/>
    <s v="Annually"/>
    <x v="1"/>
    <x v="2683"/>
  </r>
  <r>
    <x v="3855"/>
    <x v="1"/>
    <n v="379784"/>
    <n v="1935.54"/>
    <x v="2369"/>
    <x v="45"/>
    <s v="Annually"/>
    <x v="2"/>
    <x v="2684"/>
  </r>
  <r>
    <x v="3856"/>
    <x v="3"/>
    <n v="311087"/>
    <n v="1157.03"/>
    <x v="2370"/>
    <x v="1538"/>
    <s v="Quarterly"/>
    <x v="1"/>
    <x v="549"/>
  </r>
  <r>
    <x v="3857"/>
    <x v="3"/>
    <n v="22816"/>
    <n v="1282.18"/>
    <x v="1703"/>
    <x v="2786"/>
    <s v="Monthly"/>
    <x v="0"/>
    <x v="2685"/>
  </r>
  <r>
    <x v="3858"/>
    <x v="1"/>
    <n v="210980"/>
    <n v="504.99"/>
    <x v="2111"/>
    <x v="1884"/>
    <s v="Quarterly"/>
    <x v="1"/>
    <x v="2510"/>
  </r>
  <r>
    <x v="3859"/>
    <x v="0"/>
    <n v="153284"/>
    <n v="1961.51"/>
    <x v="360"/>
    <x v="2787"/>
    <s v="Annually"/>
    <x v="2"/>
    <x v="2686"/>
  </r>
  <r>
    <x v="3860"/>
    <x v="1"/>
    <n v="149663"/>
    <n v="1474"/>
    <x v="2371"/>
    <x v="1471"/>
    <s v="Annually"/>
    <x v="0"/>
    <x v="1551"/>
  </r>
  <r>
    <x v="3861"/>
    <x v="1"/>
    <n v="446966"/>
    <n v="759.34"/>
    <x v="1790"/>
    <x v="2788"/>
    <s v="Quarterly"/>
    <x v="2"/>
    <x v="2687"/>
  </r>
  <r>
    <x v="3862"/>
    <x v="1"/>
    <n v="405241"/>
    <n v="1448.08"/>
    <x v="1400"/>
    <x v="256"/>
    <s v="Annually"/>
    <x v="0"/>
    <x v="1725"/>
  </r>
  <r>
    <x v="3863"/>
    <x v="0"/>
    <n v="201163"/>
    <n v="705.24"/>
    <x v="2372"/>
    <x v="2789"/>
    <s v="Annually"/>
    <x v="0"/>
    <x v="891"/>
  </r>
  <r>
    <x v="3864"/>
    <x v="0"/>
    <n v="15024"/>
    <n v="1157.3599999999999"/>
    <x v="2373"/>
    <x v="2784"/>
    <s v="Monthly"/>
    <x v="1"/>
    <x v="2688"/>
  </r>
  <r>
    <x v="3865"/>
    <x v="0"/>
    <n v="308366"/>
    <n v="1469.36"/>
    <x v="1235"/>
    <x v="1675"/>
    <s v="Quarterly"/>
    <x v="2"/>
    <x v="2562"/>
  </r>
  <r>
    <x v="3866"/>
    <x v="1"/>
    <n v="98501"/>
    <n v="655.39"/>
    <x v="1281"/>
    <x v="2790"/>
    <s v="Monthly"/>
    <x v="0"/>
    <x v="2689"/>
  </r>
  <r>
    <x v="3867"/>
    <x v="2"/>
    <n v="312137"/>
    <n v="225.01"/>
    <x v="1673"/>
    <x v="2791"/>
    <s v="Quarterly"/>
    <x v="2"/>
    <x v="1272"/>
  </r>
  <r>
    <x v="3868"/>
    <x v="2"/>
    <n v="347928"/>
    <n v="449.95"/>
    <x v="2374"/>
    <x v="2792"/>
    <s v="Monthly"/>
    <x v="2"/>
    <x v="1258"/>
  </r>
  <r>
    <x v="3869"/>
    <x v="3"/>
    <n v="123353"/>
    <n v="308.7"/>
    <x v="122"/>
    <x v="2793"/>
    <s v="Monthly"/>
    <x v="0"/>
    <x v="2690"/>
  </r>
  <r>
    <x v="3870"/>
    <x v="2"/>
    <n v="243490"/>
    <n v="365.4"/>
    <x v="406"/>
    <x v="611"/>
    <s v="Annually"/>
    <x v="2"/>
    <x v="2691"/>
  </r>
  <r>
    <x v="3871"/>
    <x v="1"/>
    <n v="238812"/>
    <n v="277.32"/>
    <x v="1191"/>
    <x v="2794"/>
    <s v="Monthly"/>
    <x v="0"/>
    <x v="2692"/>
  </r>
  <r>
    <x v="3872"/>
    <x v="0"/>
    <n v="461662"/>
    <n v="999.73"/>
    <x v="2375"/>
    <x v="221"/>
    <s v="Monthly"/>
    <x v="0"/>
    <x v="2693"/>
  </r>
  <r>
    <x v="3873"/>
    <x v="2"/>
    <n v="23552"/>
    <n v="1525.88"/>
    <x v="95"/>
    <x v="720"/>
    <s v="Annually"/>
    <x v="2"/>
    <x v="2664"/>
  </r>
  <r>
    <x v="3874"/>
    <x v="0"/>
    <n v="160585"/>
    <n v="938.97"/>
    <x v="177"/>
    <x v="2795"/>
    <s v="Monthly"/>
    <x v="0"/>
    <x v="850"/>
  </r>
  <r>
    <x v="3875"/>
    <x v="0"/>
    <n v="454149"/>
    <n v="210.28"/>
    <x v="1994"/>
    <x v="2796"/>
    <s v="Annually"/>
    <x v="0"/>
    <x v="814"/>
  </r>
  <r>
    <x v="3876"/>
    <x v="1"/>
    <n v="484358"/>
    <n v="706.4"/>
    <x v="1109"/>
    <x v="136"/>
    <s v="Quarterly"/>
    <x v="2"/>
    <x v="2257"/>
  </r>
  <r>
    <x v="3877"/>
    <x v="3"/>
    <n v="437501"/>
    <n v="771.95"/>
    <x v="655"/>
    <x v="2066"/>
    <s v="Monthly"/>
    <x v="1"/>
    <x v="2694"/>
  </r>
  <r>
    <x v="3878"/>
    <x v="2"/>
    <n v="426277"/>
    <n v="1588.64"/>
    <x v="1197"/>
    <x v="1377"/>
    <s v="Monthly"/>
    <x v="2"/>
    <x v="2695"/>
  </r>
  <r>
    <x v="3879"/>
    <x v="2"/>
    <n v="358333"/>
    <n v="1234.17"/>
    <x v="2376"/>
    <x v="2797"/>
    <s v="Quarterly"/>
    <x v="2"/>
    <x v="2696"/>
  </r>
  <r>
    <x v="3880"/>
    <x v="1"/>
    <n v="20136"/>
    <n v="1201.24"/>
    <x v="1423"/>
    <x v="2798"/>
    <s v="Annually"/>
    <x v="0"/>
    <x v="2697"/>
  </r>
  <r>
    <x v="3881"/>
    <x v="2"/>
    <n v="339082"/>
    <n v="360.08"/>
    <x v="1618"/>
    <x v="2799"/>
    <s v="Quarterly"/>
    <x v="2"/>
    <x v="2698"/>
  </r>
  <r>
    <x v="3882"/>
    <x v="0"/>
    <n v="212188"/>
    <n v="1008.01"/>
    <x v="2377"/>
    <x v="889"/>
    <s v="Quarterly"/>
    <x v="0"/>
    <x v="2699"/>
  </r>
  <r>
    <x v="3883"/>
    <x v="2"/>
    <n v="421426"/>
    <n v="435.31"/>
    <x v="2262"/>
    <x v="2800"/>
    <s v="Annually"/>
    <x v="0"/>
    <x v="1207"/>
  </r>
  <r>
    <x v="3884"/>
    <x v="3"/>
    <n v="91322"/>
    <n v="1277.74"/>
    <x v="1154"/>
    <x v="364"/>
    <s v="Monthly"/>
    <x v="1"/>
    <x v="2700"/>
  </r>
  <r>
    <x v="3885"/>
    <x v="1"/>
    <n v="323140"/>
    <n v="1647.53"/>
    <x v="2378"/>
    <x v="2206"/>
    <s v="Annually"/>
    <x v="0"/>
    <x v="414"/>
  </r>
  <r>
    <x v="3886"/>
    <x v="0"/>
    <n v="137519"/>
    <n v="110.42"/>
    <x v="12"/>
    <x v="1449"/>
    <s v="Annually"/>
    <x v="1"/>
    <x v="2701"/>
  </r>
  <r>
    <x v="3887"/>
    <x v="0"/>
    <n v="162506"/>
    <n v="881.83"/>
    <x v="2379"/>
    <x v="1592"/>
    <s v="Annually"/>
    <x v="2"/>
    <x v="1705"/>
  </r>
  <r>
    <x v="3888"/>
    <x v="1"/>
    <n v="63362"/>
    <n v="509.12"/>
    <x v="766"/>
    <x v="2801"/>
    <s v="Quarterly"/>
    <x v="2"/>
    <x v="2702"/>
  </r>
  <r>
    <x v="3889"/>
    <x v="2"/>
    <n v="287370"/>
    <n v="1501.76"/>
    <x v="1939"/>
    <x v="2802"/>
    <s v="Quarterly"/>
    <x v="0"/>
    <x v="2703"/>
  </r>
  <r>
    <x v="3890"/>
    <x v="3"/>
    <n v="388273"/>
    <n v="802.34"/>
    <x v="817"/>
    <x v="1882"/>
    <s v="Annually"/>
    <x v="2"/>
    <x v="1527"/>
  </r>
  <r>
    <x v="3891"/>
    <x v="2"/>
    <n v="165205"/>
    <n v="686.18"/>
    <x v="1562"/>
    <x v="2803"/>
    <s v="Quarterly"/>
    <x v="1"/>
    <x v="1304"/>
  </r>
  <r>
    <x v="3892"/>
    <x v="2"/>
    <n v="189438"/>
    <n v="812.22"/>
    <x v="1868"/>
    <x v="178"/>
    <s v="Monthly"/>
    <x v="1"/>
    <x v="2704"/>
  </r>
  <r>
    <x v="3893"/>
    <x v="1"/>
    <n v="238816"/>
    <n v="1395.87"/>
    <x v="2380"/>
    <x v="1349"/>
    <s v="Monthly"/>
    <x v="2"/>
    <x v="2335"/>
  </r>
  <r>
    <x v="3894"/>
    <x v="2"/>
    <n v="18932"/>
    <n v="632.91999999999996"/>
    <x v="948"/>
    <x v="2"/>
    <s v="Annually"/>
    <x v="0"/>
    <x v="1652"/>
  </r>
  <r>
    <x v="3895"/>
    <x v="2"/>
    <n v="294461"/>
    <n v="640.35"/>
    <x v="194"/>
    <x v="2804"/>
    <s v="Annually"/>
    <x v="0"/>
    <x v="2705"/>
  </r>
  <r>
    <x v="3896"/>
    <x v="1"/>
    <n v="315428"/>
    <n v="1931.67"/>
    <x v="1342"/>
    <x v="1347"/>
    <s v="Annually"/>
    <x v="2"/>
    <x v="1042"/>
  </r>
  <r>
    <x v="3897"/>
    <x v="0"/>
    <n v="240719"/>
    <n v="118.84"/>
    <x v="1400"/>
    <x v="2313"/>
    <s v="Monthly"/>
    <x v="0"/>
    <x v="2706"/>
  </r>
  <r>
    <x v="3898"/>
    <x v="1"/>
    <n v="176084"/>
    <n v="378.18"/>
    <x v="2381"/>
    <x v="2805"/>
    <s v="Monthly"/>
    <x v="0"/>
    <x v="2707"/>
  </r>
  <r>
    <x v="3899"/>
    <x v="3"/>
    <n v="417890"/>
    <n v="1276.82"/>
    <x v="2135"/>
    <x v="2806"/>
    <s v="Quarterly"/>
    <x v="2"/>
    <x v="2587"/>
  </r>
  <r>
    <x v="3900"/>
    <x v="2"/>
    <n v="63162"/>
    <n v="1661.4"/>
    <x v="1205"/>
    <x v="389"/>
    <s v="Quarterly"/>
    <x v="1"/>
    <x v="1816"/>
  </r>
  <r>
    <x v="3901"/>
    <x v="3"/>
    <n v="406111"/>
    <n v="120.77"/>
    <x v="677"/>
    <x v="74"/>
    <s v="Annually"/>
    <x v="1"/>
    <x v="2708"/>
  </r>
  <r>
    <x v="3902"/>
    <x v="3"/>
    <n v="327673"/>
    <n v="1175.5"/>
    <x v="2382"/>
    <x v="784"/>
    <s v="Annually"/>
    <x v="1"/>
    <x v="2709"/>
  </r>
  <r>
    <x v="3903"/>
    <x v="0"/>
    <n v="309305"/>
    <n v="136.74"/>
    <x v="2383"/>
    <x v="1271"/>
    <s v="Quarterly"/>
    <x v="2"/>
    <x v="152"/>
  </r>
  <r>
    <x v="3904"/>
    <x v="0"/>
    <n v="10130"/>
    <n v="1672.81"/>
    <x v="2384"/>
    <x v="1547"/>
    <s v="Quarterly"/>
    <x v="2"/>
    <x v="1747"/>
  </r>
  <r>
    <x v="3905"/>
    <x v="3"/>
    <n v="426777"/>
    <n v="568.34"/>
    <x v="2344"/>
    <x v="2807"/>
    <s v="Monthly"/>
    <x v="1"/>
    <x v="2571"/>
  </r>
  <r>
    <x v="3906"/>
    <x v="3"/>
    <n v="130747"/>
    <n v="1793.4"/>
    <x v="1450"/>
    <x v="2808"/>
    <s v="Monthly"/>
    <x v="0"/>
    <x v="1080"/>
  </r>
  <r>
    <x v="3907"/>
    <x v="2"/>
    <n v="142294"/>
    <n v="1858.97"/>
    <x v="2385"/>
    <x v="2809"/>
    <s v="Monthly"/>
    <x v="0"/>
    <x v="1701"/>
  </r>
  <r>
    <x v="3908"/>
    <x v="0"/>
    <n v="213099"/>
    <n v="719.42"/>
    <x v="2386"/>
    <x v="80"/>
    <s v="Monthly"/>
    <x v="0"/>
    <x v="1938"/>
  </r>
  <r>
    <x v="3909"/>
    <x v="1"/>
    <n v="286360"/>
    <n v="1624.8"/>
    <x v="5"/>
    <x v="2497"/>
    <s v="Monthly"/>
    <x v="2"/>
    <x v="2710"/>
  </r>
  <r>
    <x v="3910"/>
    <x v="1"/>
    <n v="97948"/>
    <n v="536.57000000000005"/>
    <x v="608"/>
    <x v="2810"/>
    <s v="Monthly"/>
    <x v="0"/>
    <x v="2291"/>
  </r>
  <r>
    <x v="3911"/>
    <x v="0"/>
    <n v="180397"/>
    <n v="1700.48"/>
    <x v="2157"/>
    <x v="2811"/>
    <s v="Annually"/>
    <x v="0"/>
    <x v="2711"/>
  </r>
  <r>
    <x v="3912"/>
    <x v="2"/>
    <n v="377437"/>
    <n v="1377.89"/>
    <x v="2387"/>
    <x v="1600"/>
    <s v="Monthly"/>
    <x v="2"/>
    <x v="2712"/>
  </r>
  <r>
    <x v="3913"/>
    <x v="2"/>
    <n v="420928"/>
    <n v="635.95000000000005"/>
    <x v="508"/>
    <x v="2812"/>
    <s v="Quarterly"/>
    <x v="1"/>
    <x v="2713"/>
  </r>
  <r>
    <x v="3914"/>
    <x v="3"/>
    <n v="201449"/>
    <n v="664.13"/>
    <x v="522"/>
    <x v="2813"/>
    <s v="Quarterly"/>
    <x v="0"/>
    <x v="2714"/>
  </r>
  <r>
    <x v="3915"/>
    <x v="3"/>
    <n v="148486"/>
    <n v="908.14"/>
    <x v="1555"/>
    <x v="2814"/>
    <s v="Annually"/>
    <x v="1"/>
    <x v="568"/>
  </r>
  <r>
    <x v="3916"/>
    <x v="2"/>
    <n v="75237"/>
    <n v="1507.32"/>
    <x v="1469"/>
    <x v="698"/>
    <s v="Quarterly"/>
    <x v="2"/>
    <x v="1875"/>
  </r>
  <r>
    <x v="3917"/>
    <x v="2"/>
    <n v="48876"/>
    <n v="1881.94"/>
    <x v="1340"/>
    <x v="2815"/>
    <s v="Quarterly"/>
    <x v="0"/>
    <x v="1901"/>
  </r>
  <r>
    <x v="3918"/>
    <x v="3"/>
    <n v="19419"/>
    <n v="916.96"/>
    <x v="1013"/>
    <x v="1922"/>
    <s v="Annually"/>
    <x v="1"/>
    <x v="1114"/>
  </r>
  <r>
    <x v="3919"/>
    <x v="2"/>
    <n v="496358"/>
    <n v="1547.8"/>
    <x v="389"/>
    <x v="2816"/>
    <s v="Annually"/>
    <x v="1"/>
    <x v="1031"/>
  </r>
  <r>
    <x v="3920"/>
    <x v="3"/>
    <n v="176034"/>
    <n v="510.41"/>
    <x v="1664"/>
    <x v="162"/>
    <s v="Annually"/>
    <x v="1"/>
    <x v="2715"/>
  </r>
  <r>
    <x v="3921"/>
    <x v="2"/>
    <n v="366743"/>
    <n v="472.49"/>
    <x v="2174"/>
    <x v="2058"/>
    <s v="Quarterly"/>
    <x v="2"/>
    <x v="2716"/>
  </r>
  <r>
    <x v="3922"/>
    <x v="0"/>
    <n v="373369"/>
    <n v="1984.73"/>
    <x v="277"/>
    <x v="1829"/>
    <s v="Quarterly"/>
    <x v="0"/>
    <x v="1927"/>
  </r>
  <r>
    <x v="3923"/>
    <x v="0"/>
    <n v="216481"/>
    <n v="1114.98"/>
    <x v="2234"/>
    <x v="960"/>
    <s v="Monthly"/>
    <x v="1"/>
    <x v="2573"/>
  </r>
  <r>
    <x v="3924"/>
    <x v="1"/>
    <n v="151640"/>
    <n v="350.65"/>
    <x v="1333"/>
    <x v="2817"/>
    <s v="Monthly"/>
    <x v="1"/>
    <x v="2717"/>
  </r>
  <r>
    <x v="3925"/>
    <x v="0"/>
    <n v="454729"/>
    <n v="604.46"/>
    <x v="2388"/>
    <x v="2818"/>
    <s v="Monthly"/>
    <x v="1"/>
    <x v="2718"/>
  </r>
  <r>
    <x v="3926"/>
    <x v="3"/>
    <n v="63566"/>
    <n v="1020"/>
    <x v="2389"/>
    <x v="2054"/>
    <s v="Monthly"/>
    <x v="0"/>
    <x v="932"/>
  </r>
  <r>
    <x v="3927"/>
    <x v="1"/>
    <n v="405841"/>
    <n v="821.75"/>
    <x v="204"/>
    <x v="2819"/>
    <s v="Monthly"/>
    <x v="0"/>
    <x v="470"/>
  </r>
  <r>
    <x v="3928"/>
    <x v="0"/>
    <n v="423719"/>
    <n v="1692.98"/>
    <x v="486"/>
    <x v="2820"/>
    <s v="Quarterly"/>
    <x v="0"/>
    <x v="2719"/>
  </r>
  <r>
    <x v="3929"/>
    <x v="3"/>
    <n v="395391"/>
    <n v="1813"/>
    <x v="1151"/>
    <x v="2472"/>
    <s v="Monthly"/>
    <x v="1"/>
    <x v="121"/>
  </r>
  <r>
    <x v="3930"/>
    <x v="2"/>
    <n v="421602"/>
    <n v="460.47"/>
    <x v="654"/>
    <x v="1921"/>
    <s v="Quarterly"/>
    <x v="0"/>
    <x v="2720"/>
  </r>
  <r>
    <x v="3931"/>
    <x v="2"/>
    <n v="266784"/>
    <n v="914.37"/>
    <x v="2390"/>
    <x v="2821"/>
    <s v="Quarterly"/>
    <x v="0"/>
    <x v="2721"/>
  </r>
  <r>
    <x v="3932"/>
    <x v="3"/>
    <n v="21826"/>
    <n v="181.83"/>
    <x v="2391"/>
    <x v="2822"/>
    <s v="Annually"/>
    <x v="1"/>
    <x v="1541"/>
  </r>
  <r>
    <x v="3933"/>
    <x v="3"/>
    <n v="68133"/>
    <n v="1700.21"/>
    <x v="2392"/>
    <x v="2823"/>
    <s v="Monthly"/>
    <x v="1"/>
    <x v="654"/>
  </r>
  <r>
    <x v="3934"/>
    <x v="2"/>
    <n v="263540"/>
    <n v="1691.05"/>
    <x v="2393"/>
    <x v="2824"/>
    <s v="Annually"/>
    <x v="1"/>
    <x v="2722"/>
  </r>
  <r>
    <x v="3935"/>
    <x v="2"/>
    <n v="134900"/>
    <n v="585.45000000000005"/>
    <x v="2394"/>
    <x v="2812"/>
    <s v="Monthly"/>
    <x v="2"/>
    <x v="2723"/>
  </r>
  <r>
    <x v="3936"/>
    <x v="2"/>
    <n v="141636"/>
    <n v="1474.01"/>
    <x v="2395"/>
    <x v="2825"/>
    <s v="Monthly"/>
    <x v="1"/>
    <x v="49"/>
  </r>
  <r>
    <x v="3937"/>
    <x v="3"/>
    <n v="326904"/>
    <n v="1310.17"/>
    <x v="2396"/>
    <x v="1268"/>
    <s v="Quarterly"/>
    <x v="1"/>
    <x v="2293"/>
  </r>
  <r>
    <x v="3938"/>
    <x v="2"/>
    <n v="113850"/>
    <n v="850.26"/>
    <x v="510"/>
    <x v="780"/>
    <s v="Annually"/>
    <x v="0"/>
    <x v="2483"/>
  </r>
  <r>
    <x v="3939"/>
    <x v="3"/>
    <n v="416066"/>
    <n v="950.47"/>
    <x v="942"/>
    <x v="777"/>
    <s v="Quarterly"/>
    <x v="0"/>
    <x v="95"/>
  </r>
  <r>
    <x v="3940"/>
    <x v="0"/>
    <n v="22152"/>
    <n v="122.44"/>
    <x v="2397"/>
    <x v="94"/>
    <s v="Monthly"/>
    <x v="1"/>
    <x v="1314"/>
  </r>
  <r>
    <x v="3941"/>
    <x v="3"/>
    <n v="494148"/>
    <n v="1190.96"/>
    <x v="2198"/>
    <x v="2826"/>
    <s v="Annually"/>
    <x v="1"/>
    <x v="2724"/>
  </r>
  <r>
    <x v="3942"/>
    <x v="0"/>
    <n v="110034"/>
    <n v="864.06"/>
    <x v="2052"/>
    <x v="2543"/>
    <s v="Quarterly"/>
    <x v="0"/>
    <x v="2725"/>
  </r>
  <r>
    <x v="3943"/>
    <x v="1"/>
    <n v="82997"/>
    <n v="930.86"/>
    <x v="1652"/>
    <x v="799"/>
    <s v="Monthly"/>
    <x v="1"/>
    <x v="2196"/>
  </r>
  <r>
    <x v="3944"/>
    <x v="3"/>
    <n v="303199"/>
    <n v="1422.47"/>
    <x v="752"/>
    <x v="1759"/>
    <s v="Monthly"/>
    <x v="2"/>
    <x v="2726"/>
  </r>
  <r>
    <x v="3945"/>
    <x v="0"/>
    <n v="309713"/>
    <n v="371.23"/>
    <x v="2398"/>
    <x v="2827"/>
    <s v="Monthly"/>
    <x v="1"/>
    <x v="2727"/>
  </r>
  <r>
    <x v="3946"/>
    <x v="2"/>
    <n v="24659"/>
    <n v="1835.84"/>
    <x v="22"/>
    <x v="2487"/>
    <s v="Annually"/>
    <x v="2"/>
    <x v="532"/>
  </r>
  <r>
    <x v="3947"/>
    <x v="3"/>
    <n v="176113"/>
    <n v="1956.14"/>
    <x v="2399"/>
    <x v="1327"/>
    <s v="Annually"/>
    <x v="0"/>
    <x v="2728"/>
  </r>
  <r>
    <x v="3948"/>
    <x v="0"/>
    <n v="340341"/>
    <n v="357.25"/>
    <x v="1728"/>
    <x v="343"/>
    <s v="Quarterly"/>
    <x v="1"/>
    <x v="657"/>
  </r>
  <r>
    <x v="3949"/>
    <x v="0"/>
    <n v="492532"/>
    <n v="1321.02"/>
    <x v="2034"/>
    <x v="2828"/>
    <s v="Annually"/>
    <x v="0"/>
    <x v="367"/>
  </r>
  <r>
    <x v="3950"/>
    <x v="1"/>
    <n v="267802"/>
    <n v="123.9"/>
    <x v="1854"/>
    <x v="2829"/>
    <s v="Annually"/>
    <x v="2"/>
    <x v="2729"/>
  </r>
  <r>
    <x v="3951"/>
    <x v="3"/>
    <n v="324786"/>
    <n v="857.12"/>
    <x v="2400"/>
    <x v="2830"/>
    <s v="Annually"/>
    <x v="1"/>
    <x v="2730"/>
  </r>
  <r>
    <x v="3952"/>
    <x v="2"/>
    <n v="182347"/>
    <n v="330.57"/>
    <x v="769"/>
    <x v="2831"/>
    <s v="Monthly"/>
    <x v="0"/>
    <x v="2731"/>
  </r>
  <r>
    <x v="3953"/>
    <x v="0"/>
    <n v="103548"/>
    <n v="1202.5999999999999"/>
    <x v="2401"/>
    <x v="1377"/>
    <s v="Annually"/>
    <x v="2"/>
    <x v="2732"/>
  </r>
  <r>
    <x v="3954"/>
    <x v="2"/>
    <n v="175824"/>
    <n v="1642.03"/>
    <x v="2402"/>
    <x v="974"/>
    <s v="Monthly"/>
    <x v="2"/>
    <x v="2733"/>
  </r>
  <r>
    <x v="3955"/>
    <x v="2"/>
    <n v="422552"/>
    <n v="1628.54"/>
    <x v="2403"/>
    <x v="561"/>
    <s v="Quarterly"/>
    <x v="0"/>
    <x v="89"/>
  </r>
  <r>
    <x v="3956"/>
    <x v="0"/>
    <n v="249120"/>
    <n v="1453.38"/>
    <x v="1806"/>
    <x v="1327"/>
    <s v="Monthly"/>
    <x v="1"/>
    <x v="2734"/>
  </r>
  <r>
    <x v="3957"/>
    <x v="0"/>
    <n v="11289"/>
    <n v="310.01"/>
    <x v="201"/>
    <x v="2832"/>
    <s v="Quarterly"/>
    <x v="1"/>
    <x v="2735"/>
  </r>
  <r>
    <x v="3958"/>
    <x v="2"/>
    <n v="66780"/>
    <n v="1179.5"/>
    <x v="2159"/>
    <x v="2435"/>
    <s v="Monthly"/>
    <x v="0"/>
    <x v="711"/>
  </r>
  <r>
    <x v="3959"/>
    <x v="0"/>
    <n v="300603"/>
    <n v="1622.14"/>
    <x v="1102"/>
    <x v="2833"/>
    <s v="Monthly"/>
    <x v="2"/>
    <x v="817"/>
  </r>
  <r>
    <x v="3960"/>
    <x v="2"/>
    <n v="412493"/>
    <n v="1783.97"/>
    <x v="1626"/>
    <x v="208"/>
    <s v="Annually"/>
    <x v="0"/>
    <x v="2736"/>
  </r>
  <r>
    <x v="3961"/>
    <x v="1"/>
    <n v="430222"/>
    <n v="811.71"/>
    <x v="2404"/>
    <x v="1451"/>
    <s v="Quarterly"/>
    <x v="0"/>
    <x v="2737"/>
  </r>
  <r>
    <x v="3962"/>
    <x v="0"/>
    <n v="364250"/>
    <n v="1468.17"/>
    <x v="1361"/>
    <x v="2834"/>
    <s v="Quarterly"/>
    <x v="1"/>
    <x v="212"/>
  </r>
  <r>
    <x v="3963"/>
    <x v="1"/>
    <n v="96756"/>
    <n v="1047.78"/>
    <x v="2203"/>
    <x v="2835"/>
    <s v="Quarterly"/>
    <x v="0"/>
    <x v="1764"/>
  </r>
  <r>
    <x v="3964"/>
    <x v="1"/>
    <n v="364411"/>
    <n v="1728.37"/>
    <x v="2405"/>
    <x v="331"/>
    <s v="Monthly"/>
    <x v="1"/>
    <x v="2738"/>
  </r>
  <r>
    <x v="3965"/>
    <x v="3"/>
    <n v="162365"/>
    <n v="527.53"/>
    <x v="2406"/>
    <x v="2836"/>
    <s v="Annually"/>
    <x v="1"/>
    <x v="1610"/>
  </r>
  <r>
    <x v="3966"/>
    <x v="1"/>
    <n v="118068"/>
    <n v="530.08000000000004"/>
    <x v="1289"/>
    <x v="563"/>
    <s v="Monthly"/>
    <x v="2"/>
    <x v="1863"/>
  </r>
  <r>
    <x v="3967"/>
    <x v="0"/>
    <n v="71138"/>
    <n v="1328.21"/>
    <x v="2407"/>
    <x v="2837"/>
    <s v="Quarterly"/>
    <x v="0"/>
    <x v="2739"/>
  </r>
  <r>
    <x v="3968"/>
    <x v="1"/>
    <n v="257256"/>
    <n v="1813.56"/>
    <x v="2408"/>
    <x v="1446"/>
    <s v="Annually"/>
    <x v="2"/>
    <x v="999"/>
  </r>
  <r>
    <x v="3969"/>
    <x v="3"/>
    <n v="109495"/>
    <n v="856.61"/>
    <x v="2409"/>
    <x v="2838"/>
    <s v="Monthly"/>
    <x v="1"/>
    <x v="826"/>
  </r>
  <r>
    <x v="3970"/>
    <x v="3"/>
    <n v="385931"/>
    <n v="976.53"/>
    <x v="1373"/>
    <x v="2627"/>
    <s v="Quarterly"/>
    <x v="2"/>
    <x v="2740"/>
  </r>
  <r>
    <x v="3971"/>
    <x v="1"/>
    <n v="447326"/>
    <n v="325.32"/>
    <x v="1226"/>
    <x v="256"/>
    <s v="Annually"/>
    <x v="1"/>
    <x v="2741"/>
  </r>
  <r>
    <x v="3972"/>
    <x v="0"/>
    <n v="466204"/>
    <n v="476.43"/>
    <x v="2410"/>
    <x v="2178"/>
    <s v="Monthly"/>
    <x v="1"/>
    <x v="1359"/>
  </r>
  <r>
    <x v="3973"/>
    <x v="2"/>
    <n v="243749"/>
    <n v="311.24"/>
    <x v="2411"/>
    <x v="2839"/>
    <s v="Quarterly"/>
    <x v="0"/>
    <x v="426"/>
  </r>
  <r>
    <x v="3974"/>
    <x v="3"/>
    <n v="58602"/>
    <n v="551.84"/>
    <x v="2412"/>
    <x v="1910"/>
    <s v="Monthly"/>
    <x v="0"/>
    <x v="2742"/>
  </r>
  <r>
    <x v="3975"/>
    <x v="2"/>
    <n v="261143"/>
    <n v="1634.72"/>
    <x v="774"/>
    <x v="2840"/>
    <s v="Annually"/>
    <x v="0"/>
    <x v="2743"/>
  </r>
  <r>
    <x v="3976"/>
    <x v="3"/>
    <n v="155545"/>
    <n v="187.07"/>
    <x v="874"/>
    <x v="2841"/>
    <s v="Quarterly"/>
    <x v="1"/>
    <x v="724"/>
  </r>
  <r>
    <x v="3977"/>
    <x v="1"/>
    <n v="279331"/>
    <n v="638.91"/>
    <x v="1009"/>
    <x v="1436"/>
    <s v="Monthly"/>
    <x v="0"/>
    <x v="1085"/>
  </r>
  <r>
    <x v="3978"/>
    <x v="3"/>
    <n v="110576"/>
    <n v="1668.43"/>
    <x v="2413"/>
    <x v="2842"/>
    <s v="Quarterly"/>
    <x v="0"/>
    <x v="2744"/>
  </r>
  <r>
    <x v="3979"/>
    <x v="1"/>
    <n v="94191"/>
    <n v="1193.78"/>
    <x v="2414"/>
    <x v="1480"/>
    <s v="Monthly"/>
    <x v="1"/>
    <x v="2745"/>
  </r>
  <r>
    <x v="3980"/>
    <x v="3"/>
    <n v="348985"/>
    <n v="1227.82"/>
    <x v="2415"/>
    <x v="2843"/>
    <s v="Quarterly"/>
    <x v="0"/>
    <x v="1762"/>
  </r>
  <r>
    <x v="3981"/>
    <x v="3"/>
    <n v="114630"/>
    <n v="338.03"/>
    <x v="1170"/>
    <x v="2844"/>
    <s v="Monthly"/>
    <x v="0"/>
    <x v="363"/>
  </r>
  <r>
    <x v="3982"/>
    <x v="2"/>
    <n v="483547"/>
    <n v="1957.01"/>
    <x v="2238"/>
    <x v="2845"/>
    <s v="Quarterly"/>
    <x v="2"/>
    <x v="1216"/>
  </r>
  <r>
    <x v="3983"/>
    <x v="2"/>
    <n v="455551"/>
    <n v="233.69"/>
    <x v="1813"/>
    <x v="824"/>
    <s v="Monthly"/>
    <x v="2"/>
    <x v="2746"/>
  </r>
  <r>
    <x v="3984"/>
    <x v="3"/>
    <n v="290204"/>
    <n v="199.68"/>
    <x v="1237"/>
    <x v="497"/>
    <s v="Quarterly"/>
    <x v="1"/>
    <x v="2689"/>
  </r>
  <r>
    <x v="3985"/>
    <x v="1"/>
    <n v="445981"/>
    <n v="1195.5"/>
    <x v="777"/>
    <x v="2846"/>
    <s v="Annually"/>
    <x v="0"/>
    <x v="2683"/>
  </r>
  <r>
    <x v="3986"/>
    <x v="1"/>
    <n v="118401"/>
    <n v="1344.43"/>
    <x v="2383"/>
    <x v="2847"/>
    <s v="Annually"/>
    <x v="0"/>
    <x v="2554"/>
  </r>
  <r>
    <x v="3987"/>
    <x v="1"/>
    <n v="243320"/>
    <n v="1238.8599999999999"/>
    <x v="1608"/>
    <x v="1729"/>
    <s v="Annually"/>
    <x v="0"/>
    <x v="2747"/>
  </r>
  <r>
    <x v="3988"/>
    <x v="1"/>
    <n v="458605"/>
    <n v="599.1"/>
    <x v="394"/>
    <x v="2848"/>
    <s v="Quarterly"/>
    <x v="1"/>
    <x v="364"/>
  </r>
  <r>
    <x v="3989"/>
    <x v="2"/>
    <n v="98751"/>
    <n v="1813.71"/>
    <x v="1652"/>
    <x v="2849"/>
    <s v="Monthly"/>
    <x v="2"/>
    <x v="1735"/>
  </r>
  <r>
    <x v="3990"/>
    <x v="2"/>
    <n v="239817"/>
    <n v="175.14"/>
    <x v="139"/>
    <x v="2850"/>
    <s v="Monthly"/>
    <x v="1"/>
    <x v="2748"/>
  </r>
  <r>
    <x v="3991"/>
    <x v="3"/>
    <n v="102551"/>
    <n v="413.56"/>
    <x v="1477"/>
    <x v="2851"/>
    <s v="Monthly"/>
    <x v="1"/>
    <x v="2749"/>
  </r>
  <r>
    <x v="3992"/>
    <x v="1"/>
    <n v="290960"/>
    <n v="1022.52"/>
    <x v="288"/>
    <x v="2332"/>
    <s v="Annually"/>
    <x v="0"/>
    <x v="2750"/>
  </r>
  <r>
    <x v="3993"/>
    <x v="2"/>
    <n v="303068"/>
    <n v="1337.38"/>
    <x v="911"/>
    <x v="2267"/>
    <s v="Quarterly"/>
    <x v="1"/>
    <x v="2751"/>
  </r>
  <r>
    <x v="3994"/>
    <x v="0"/>
    <n v="267205"/>
    <n v="274.39999999999998"/>
    <x v="2416"/>
    <x v="2680"/>
    <s v="Monthly"/>
    <x v="0"/>
    <x v="1869"/>
  </r>
  <r>
    <x v="3995"/>
    <x v="1"/>
    <n v="39831"/>
    <n v="1380.75"/>
    <x v="1255"/>
    <x v="974"/>
    <s v="Monthly"/>
    <x v="2"/>
    <x v="1929"/>
  </r>
  <r>
    <x v="3996"/>
    <x v="1"/>
    <n v="402001"/>
    <n v="1357.53"/>
    <x v="2417"/>
    <x v="2145"/>
    <s v="Annually"/>
    <x v="0"/>
    <x v="2752"/>
  </r>
  <r>
    <x v="3997"/>
    <x v="1"/>
    <n v="47872"/>
    <n v="1236.47"/>
    <x v="421"/>
    <x v="526"/>
    <s v="Monthly"/>
    <x v="1"/>
    <x v="2753"/>
  </r>
  <r>
    <x v="3998"/>
    <x v="3"/>
    <n v="173379"/>
    <n v="1508.87"/>
    <x v="233"/>
    <x v="1502"/>
    <s v="Quarterly"/>
    <x v="0"/>
    <x v="2754"/>
  </r>
  <r>
    <x v="3999"/>
    <x v="3"/>
    <n v="190812"/>
    <n v="1975.66"/>
    <x v="363"/>
    <x v="2852"/>
    <s v="Monthly"/>
    <x v="1"/>
    <x v="2755"/>
  </r>
  <r>
    <x v="4000"/>
    <x v="2"/>
    <n v="486101"/>
    <n v="1636.49"/>
    <x v="2418"/>
    <x v="2331"/>
    <s v="Annually"/>
    <x v="2"/>
    <x v="1049"/>
  </r>
  <r>
    <x v="4001"/>
    <x v="1"/>
    <n v="279535"/>
    <n v="950.01"/>
    <x v="1307"/>
    <x v="2853"/>
    <s v="Monthly"/>
    <x v="0"/>
    <x v="2756"/>
  </r>
  <r>
    <x v="4002"/>
    <x v="1"/>
    <n v="469078"/>
    <n v="1821.45"/>
    <x v="767"/>
    <x v="1558"/>
    <s v="Monthly"/>
    <x v="1"/>
    <x v="2757"/>
  </r>
  <r>
    <x v="4003"/>
    <x v="0"/>
    <n v="195902"/>
    <n v="944.23"/>
    <x v="2313"/>
    <x v="686"/>
    <s v="Quarterly"/>
    <x v="2"/>
    <x v="170"/>
  </r>
  <r>
    <x v="4004"/>
    <x v="1"/>
    <n v="300198"/>
    <n v="603.37"/>
    <x v="1176"/>
    <x v="2684"/>
    <s v="Quarterly"/>
    <x v="1"/>
    <x v="1947"/>
  </r>
  <r>
    <x v="4005"/>
    <x v="3"/>
    <n v="147069"/>
    <n v="1858.61"/>
    <x v="2419"/>
    <x v="2854"/>
    <s v="Monthly"/>
    <x v="0"/>
    <x v="2467"/>
  </r>
  <r>
    <x v="4006"/>
    <x v="0"/>
    <n v="257950"/>
    <n v="1145.3599999999999"/>
    <x v="2420"/>
    <x v="2855"/>
    <s v="Quarterly"/>
    <x v="0"/>
    <x v="2636"/>
  </r>
  <r>
    <x v="4007"/>
    <x v="3"/>
    <n v="108266"/>
    <n v="881.85"/>
    <x v="2421"/>
    <x v="2506"/>
    <s v="Annually"/>
    <x v="0"/>
    <x v="442"/>
  </r>
  <r>
    <x v="4008"/>
    <x v="3"/>
    <n v="263767"/>
    <n v="1662.13"/>
    <x v="794"/>
    <x v="2856"/>
    <s v="Monthly"/>
    <x v="0"/>
    <x v="2709"/>
  </r>
  <r>
    <x v="4009"/>
    <x v="2"/>
    <n v="296638"/>
    <n v="1338.79"/>
    <x v="2422"/>
    <x v="45"/>
    <s v="Annually"/>
    <x v="0"/>
    <x v="584"/>
  </r>
  <r>
    <x v="4010"/>
    <x v="3"/>
    <n v="422053"/>
    <n v="366.85"/>
    <x v="2423"/>
    <x v="353"/>
    <s v="Annually"/>
    <x v="1"/>
    <x v="1110"/>
  </r>
  <r>
    <x v="4011"/>
    <x v="1"/>
    <n v="46479"/>
    <n v="416.08"/>
    <x v="2178"/>
    <x v="2790"/>
    <s v="Quarterly"/>
    <x v="0"/>
    <x v="2683"/>
  </r>
  <r>
    <x v="4012"/>
    <x v="2"/>
    <n v="103610"/>
    <n v="1317.15"/>
    <x v="1728"/>
    <x v="2857"/>
    <s v="Quarterly"/>
    <x v="2"/>
    <x v="1432"/>
  </r>
  <r>
    <x v="4013"/>
    <x v="3"/>
    <n v="333159"/>
    <n v="575.22"/>
    <x v="562"/>
    <x v="1074"/>
    <s v="Quarterly"/>
    <x v="1"/>
    <x v="419"/>
  </r>
  <r>
    <x v="4014"/>
    <x v="2"/>
    <n v="116883"/>
    <n v="1474.83"/>
    <x v="2424"/>
    <x v="2858"/>
    <s v="Annually"/>
    <x v="1"/>
    <x v="2758"/>
  </r>
  <r>
    <x v="4015"/>
    <x v="3"/>
    <n v="453244"/>
    <n v="1950.19"/>
    <x v="971"/>
    <x v="2580"/>
    <s v="Monthly"/>
    <x v="1"/>
    <x v="428"/>
  </r>
  <r>
    <x v="4016"/>
    <x v="1"/>
    <n v="487602"/>
    <n v="973.93"/>
    <x v="2333"/>
    <x v="2859"/>
    <s v="Annually"/>
    <x v="0"/>
    <x v="2759"/>
  </r>
  <r>
    <x v="4017"/>
    <x v="1"/>
    <n v="145029"/>
    <n v="1683.05"/>
    <x v="456"/>
    <x v="2416"/>
    <s v="Monthly"/>
    <x v="1"/>
    <x v="1370"/>
  </r>
  <r>
    <x v="4018"/>
    <x v="0"/>
    <n v="28484"/>
    <n v="1803.48"/>
    <x v="2425"/>
    <x v="2860"/>
    <s v="Quarterly"/>
    <x v="1"/>
    <x v="2530"/>
  </r>
  <r>
    <x v="4019"/>
    <x v="0"/>
    <n v="242450"/>
    <n v="1783.33"/>
    <x v="2426"/>
    <x v="2213"/>
    <s v="Annually"/>
    <x v="0"/>
    <x v="1612"/>
  </r>
  <r>
    <x v="4020"/>
    <x v="2"/>
    <n v="256463"/>
    <n v="897.38"/>
    <x v="1138"/>
    <x v="2861"/>
    <s v="Quarterly"/>
    <x v="2"/>
    <x v="2385"/>
  </r>
  <r>
    <x v="4021"/>
    <x v="2"/>
    <n v="421309"/>
    <n v="388.68"/>
    <x v="141"/>
    <x v="399"/>
    <s v="Quarterly"/>
    <x v="1"/>
    <x v="2760"/>
  </r>
  <r>
    <x v="4022"/>
    <x v="1"/>
    <n v="99413"/>
    <n v="559.95000000000005"/>
    <x v="2427"/>
    <x v="2862"/>
    <s v="Quarterly"/>
    <x v="0"/>
    <x v="1125"/>
  </r>
  <r>
    <x v="4023"/>
    <x v="0"/>
    <n v="411809"/>
    <n v="193.68"/>
    <x v="438"/>
    <x v="849"/>
    <s v="Quarterly"/>
    <x v="2"/>
    <x v="529"/>
  </r>
  <r>
    <x v="4024"/>
    <x v="2"/>
    <n v="144409"/>
    <n v="1054.8800000000001"/>
    <x v="636"/>
    <x v="140"/>
    <s v="Monthly"/>
    <x v="2"/>
    <x v="2761"/>
  </r>
  <r>
    <x v="4025"/>
    <x v="3"/>
    <n v="15079"/>
    <n v="266.76"/>
    <x v="908"/>
    <x v="2105"/>
    <s v="Monthly"/>
    <x v="1"/>
    <x v="1601"/>
  </r>
  <r>
    <x v="4026"/>
    <x v="3"/>
    <n v="449757"/>
    <n v="664.52"/>
    <x v="2428"/>
    <x v="2863"/>
    <s v="Quarterly"/>
    <x v="0"/>
    <x v="2762"/>
  </r>
  <r>
    <x v="4027"/>
    <x v="1"/>
    <n v="320358"/>
    <n v="1308.3"/>
    <x v="2429"/>
    <x v="2864"/>
    <s v="Annually"/>
    <x v="0"/>
    <x v="649"/>
  </r>
  <r>
    <x v="4028"/>
    <x v="3"/>
    <n v="211009"/>
    <n v="1866.68"/>
    <x v="2430"/>
    <x v="2825"/>
    <s v="Monthly"/>
    <x v="0"/>
    <x v="2763"/>
  </r>
  <r>
    <x v="4029"/>
    <x v="1"/>
    <n v="20813"/>
    <n v="381.55"/>
    <x v="2431"/>
    <x v="193"/>
    <s v="Annually"/>
    <x v="0"/>
    <x v="2764"/>
  </r>
  <r>
    <x v="4030"/>
    <x v="1"/>
    <n v="372896"/>
    <n v="1593.4"/>
    <x v="2432"/>
    <x v="2865"/>
    <s v="Annually"/>
    <x v="2"/>
    <x v="1091"/>
  </r>
  <r>
    <x v="4031"/>
    <x v="0"/>
    <n v="461878"/>
    <n v="1089.6300000000001"/>
    <x v="1686"/>
    <x v="2777"/>
    <s v="Quarterly"/>
    <x v="1"/>
    <x v="1098"/>
  </r>
  <r>
    <x v="4032"/>
    <x v="1"/>
    <n v="354786"/>
    <n v="1148.92"/>
    <x v="2433"/>
    <x v="2866"/>
    <s v="Annually"/>
    <x v="1"/>
    <x v="2765"/>
  </r>
  <r>
    <x v="4033"/>
    <x v="2"/>
    <n v="119754"/>
    <n v="334.83"/>
    <x v="2434"/>
    <x v="2370"/>
    <s v="Quarterly"/>
    <x v="1"/>
    <x v="1064"/>
  </r>
  <r>
    <x v="4034"/>
    <x v="1"/>
    <n v="125813"/>
    <n v="400.43"/>
    <x v="2435"/>
    <x v="2692"/>
    <s v="Quarterly"/>
    <x v="2"/>
    <x v="619"/>
  </r>
  <r>
    <x v="4035"/>
    <x v="2"/>
    <n v="190984"/>
    <n v="526.26"/>
    <x v="2436"/>
    <x v="2867"/>
    <s v="Annually"/>
    <x v="2"/>
    <x v="2766"/>
  </r>
  <r>
    <x v="4036"/>
    <x v="0"/>
    <n v="76418"/>
    <n v="615.14"/>
    <x v="2437"/>
    <x v="2868"/>
    <s v="Quarterly"/>
    <x v="0"/>
    <x v="2767"/>
  </r>
  <r>
    <x v="4037"/>
    <x v="2"/>
    <n v="241141"/>
    <n v="760.43"/>
    <x v="2438"/>
    <x v="2869"/>
    <s v="Quarterly"/>
    <x v="2"/>
    <x v="147"/>
  </r>
  <r>
    <x v="4038"/>
    <x v="2"/>
    <n v="95399"/>
    <n v="174.61"/>
    <x v="1619"/>
    <x v="2870"/>
    <s v="Annually"/>
    <x v="0"/>
    <x v="2768"/>
  </r>
  <r>
    <x v="4039"/>
    <x v="2"/>
    <n v="346998"/>
    <n v="725.51"/>
    <x v="2439"/>
    <x v="1174"/>
    <s v="Annually"/>
    <x v="1"/>
    <x v="2769"/>
  </r>
  <r>
    <x v="4040"/>
    <x v="1"/>
    <n v="224689"/>
    <n v="1226.0999999999999"/>
    <x v="2296"/>
    <x v="1342"/>
    <s v="Monthly"/>
    <x v="2"/>
    <x v="2770"/>
  </r>
  <r>
    <x v="4041"/>
    <x v="1"/>
    <n v="251787"/>
    <n v="409.22"/>
    <x v="1480"/>
    <x v="2871"/>
    <s v="Quarterly"/>
    <x v="0"/>
    <x v="2771"/>
  </r>
  <r>
    <x v="4042"/>
    <x v="1"/>
    <n v="106927"/>
    <n v="996.52"/>
    <x v="1398"/>
    <x v="1439"/>
    <s v="Annually"/>
    <x v="2"/>
    <x v="351"/>
  </r>
  <r>
    <x v="4043"/>
    <x v="2"/>
    <n v="288305"/>
    <n v="1770.86"/>
    <x v="2440"/>
    <x v="2872"/>
    <s v="Annually"/>
    <x v="2"/>
    <x v="2772"/>
  </r>
  <r>
    <x v="4044"/>
    <x v="1"/>
    <n v="273675"/>
    <n v="869.46"/>
    <x v="2441"/>
    <x v="189"/>
    <s v="Monthly"/>
    <x v="1"/>
    <x v="778"/>
  </r>
  <r>
    <x v="4045"/>
    <x v="3"/>
    <n v="203645"/>
    <n v="443.85"/>
    <x v="1334"/>
    <x v="2873"/>
    <s v="Quarterly"/>
    <x v="2"/>
    <x v="1908"/>
  </r>
  <r>
    <x v="4046"/>
    <x v="1"/>
    <n v="108422"/>
    <n v="1742.75"/>
    <x v="587"/>
    <x v="1470"/>
    <s v="Monthly"/>
    <x v="0"/>
    <x v="1511"/>
  </r>
  <r>
    <x v="4047"/>
    <x v="0"/>
    <n v="149858"/>
    <n v="594.4"/>
    <x v="2442"/>
    <x v="2874"/>
    <s v="Annually"/>
    <x v="0"/>
    <x v="940"/>
  </r>
  <r>
    <x v="4048"/>
    <x v="0"/>
    <n v="243232"/>
    <n v="420.1"/>
    <x v="2082"/>
    <x v="402"/>
    <s v="Quarterly"/>
    <x v="2"/>
    <x v="2773"/>
  </r>
  <r>
    <x v="4049"/>
    <x v="1"/>
    <n v="389519"/>
    <n v="1644.77"/>
    <x v="2443"/>
    <x v="2804"/>
    <s v="Annually"/>
    <x v="1"/>
    <x v="2438"/>
  </r>
  <r>
    <x v="4050"/>
    <x v="1"/>
    <n v="192026"/>
    <n v="1653.4"/>
    <x v="2444"/>
    <x v="67"/>
    <s v="Annually"/>
    <x v="1"/>
    <x v="1493"/>
  </r>
  <r>
    <x v="4051"/>
    <x v="0"/>
    <n v="24611"/>
    <n v="275.61"/>
    <x v="705"/>
    <x v="1812"/>
    <s v="Monthly"/>
    <x v="2"/>
    <x v="2774"/>
  </r>
  <r>
    <x v="4052"/>
    <x v="2"/>
    <n v="23008"/>
    <n v="448.1"/>
    <x v="91"/>
    <x v="1055"/>
    <s v="Annually"/>
    <x v="2"/>
    <x v="2775"/>
  </r>
  <r>
    <x v="4053"/>
    <x v="1"/>
    <n v="354323"/>
    <n v="727.84"/>
    <x v="56"/>
    <x v="2875"/>
    <s v="Monthly"/>
    <x v="1"/>
    <x v="2543"/>
  </r>
  <r>
    <x v="4054"/>
    <x v="0"/>
    <n v="35404"/>
    <n v="959.48"/>
    <x v="2059"/>
    <x v="2876"/>
    <s v="Annually"/>
    <x v="0"/>
    <x v="2738"/>
  </r>
  <r>
    <x v="4055"/>
    <x v="1"/>
    <n v="145418"/>
    <n v="584.98"/>
    <x v="1580"/>
    <x v="1694"/>
    <s v="Annually"/>
    <x v="1"/>
    <x v="2776"/>
  </r>
  <r>
    <x v="4056"/>
    <x v="0"/>
    <n v="203691"/>
    <n v="1048.3"/>
    <x v="1361"/>
    <x v="2877"/>
    <s v="Annually"/>
    <x v="0"/>
    <x v="2777"/>
  </r>
  <r>
    <x v="4057"/>
    <x v="2"/>
    <n v="320190"/>
    <n v="1233.73"/>
    <x v="2445"/>
    <x v="2878"/>
    <s v="Quarterly"/>
    <x v="0"/>
    <x v="2778"/>
  </r>
  <r>
    <x v="4058"/>
    <x v="1"/>
    <n v="118176"/>
    <n v="437.81"/>
    <x v="1295"/>
    <x v="971"/>
    <s v="Monthly"/>
    <x v="0"/>
    <x v="165"/>
  </r>
  <r>
    <x v="4059"/>
    <x v="3"/>
    <n v="434186"/>
    <n v="1697.96"/>
    <x v="1589"/>
    <x v="2879"/>
    <s v="Annually"/>
    <x v="2"/>
    <x v="1798"/>
  </r>
  <r>
    <x v="4060"/>
    <x v="2"/>
    <n v="363167"/>
    <n v="1840.6"/>
    <x v="1213"/>
    <x v="2880"/>
    <s v="Annually"/>
    <x v="1"/>
    <x v="686"/>
  </r>
  <r>
    <x v="4061"/>
    <x v="3"/>
    <n v="128023"/>
    <n v="711.66"/>
    <x v="935"/>
    <x v="2881"/>
    <s v="Quarterly"/>
    <x v="2"/>
    <x v="2132"/>
  </r>
  <r>
    <x v="4062"/>
    <x v="3"/>
    <n v="127111"/>
    <n v="1619.12"/>
    <x v="532"/>
    <x v="1421"/>
    <s v="Monthly"/>
    <x v="0"/>
    <x v="2099"/>
  </r>
  <r>
    <x v="4063"/>
    <x v="1"/>
    <n v="465629"/>
    <n v="703.94"/>
    <x v="2010"/>
    <x v="1409"/>
    <s v="Quarterly"/>
    <x v="1"/>
    <x v="2779"/>
  </r>
  <r>
    <x v="4064"/>
    <x v="3"/>
    <n v="248600"/>
    <n v="1851.48"/>
    <x v="476"/>
    <x v="2882"/>
    <s v="Quarterly"/>
    <x v="2"/>
    <x v="1569"/>
  </r>
  <r>
    <x v="4065"/>
    <x v="2"/>
    <n v="105129"/>
    <n v="1506.25"/>
    <x v="1365"/>
    <x v="2624"/>
    <s v="Monthly"/>
    <x v="1"/>
    <x v="309"/>
  </r>
  <r>
    <x v="4066"/>
    <x v="1"/>
    <n v="233743"/>
    <n v="504.36"/>
    <x v="2446"/>
    <x v="2883"/>
    <s v="Annually"/>
    <x v="1"/>
    <x v="1040"/>
  </r>
  <r>
    <x v="4067"/>
    <x v="2"/>
    <n v="266928"/>
    <n v="402.22"/>
    <x v="990"/>
    <x v="2884"/>
    <s v="Monthly"/>
    <x v="0"/>
    <x v="2780"/>
  </r>
  <r>
    <x v="4068"/>
    <x v="3"/>
    <n v="252288"/>
    <n v="1619.45"/>
    <x v="1566"/>
    <x v="513"/>
    <s v="Quarterly"/>
    <x v="2"/>
    <x v="2645"/>
  </r>
  <r>
    <x v="4069"/>
    <x v="3"/>
    <n v="448589"/>
    <n v="839.87"/>
    <x v="686"/>
    <x v="1866"/>
    <s v="Monthly"/>
    <x v="1"/>
    <x v="2781"/>
  </r>
  <r>
    <x v="4070"/>
    <x v="1"/>
    <n v="483324"/>
    <n v="1442.01"/>
    <x v="2436"/>
    <x v="2885"/>
    <s v="Annually"/>
    <x v="0"/>
    <x v="1557"/>
  </r>
  <r>
    <x v="4071"/>
    <x v="3"/>
    <n v="349214"/>
    <n v="982.72"/>
    <x v="2447"/>
    <x v="1354"/>
    <s v="Annually"/>
    <x v="0"/>
    <x v="2048"/>
  </r>
  <r>
    <x v="4072"/>
    <x v="1"/>
    <n v="102393"/>
    <n v="619.24"/>
    <x v="928"/>
    <x v="2886"/>
    <s v="Annually"/>
    <x v="1"/>
    <x v="1721"/>
  </r>
  <r>
    <x v="4073"/>
    <x v="3"/>
    <n v="315957"/>
    <n v="640.54"/>
    <x v="94"/>
    <x v="2887"/>
    <s v="Annually"/>
    <x v="0"/>
    <x v="2782"/>
  </r>
  <r>
    <x v="4074"/>
    <x v="1"/>
    <n v="233330"/>
    <n v="566.47"/>
    <x v="2425"/>
    <x v="1805"/>
    <s v="Quarterly"/>
    <x v="1"/>
    <x v="1359"/>
  </r>
  <r>
    <x v="4075"/>
    <x v="3"/>
    <n v="438758"/>
    <n v="1831.24"/>
    <x v="2448"/>
    <x v="2888"/>
    <s v="Annually"/>
    <x v="0"/>
    <x v="2783"/>
  </r>
  <r>
    <x v="4076"/>
    <x v="3"/>
    <n v="231145"/>
    <n v="1785.54"/>
    <x v="2298"/>
    <x v="517"/>
    <s v="Monthly"/>
    <x v="0"/>
    <x v="1243"/>
  </r>
  <r>
    <x v="4077"/>
    <x v="3"/>
    <n v="238288"/>
    <n v="1788.91"/>
    <x v="2449"/>
    <x v="1165"/>
    <s v="Quarterly"/>
    <x v="0"/>
    <x v="2784"/>
  </r>
  <r>
    <x v="4078"/>
    <x v="3"/>
    <n v="325423"/>
    <n v="324.38"/>
    <x v="1125"/>
    <x v="2889"/>
    <s v="Monthly"/>
    <x v="1"/>
    <x v="23"/>
  </r>
  <r>
    <x v="4079"/>
    <x v="0"/>
    <n v="416632"/>
    <n v="1651.89"/>
    <x v="2450"/>
    <x v="2603"/>
    <s v="Annually"/>
    <x v="2"/>
    <x v="1898"/>
  </r>
  <r>
    <x v="4080"/>
    <x v="3"/>
    <n v="104660"/>
    <n v="1523.92"/>
    <x v="1635"/>
    <x v="2151"/>
    <s v="Annually"/>
    <x v="2"/>
    <x v="253"/>
  </r>
  <r>
    <x v="4081"/>
    <x v="3"/>
    <n v="90470"/>
    <n v="482.56"/>
    <x v="1521"/>
    <x v="1690"/>
    <s v="Monthly"/>
    <x v="2"/>
    <x v="439"/>
  </r>
  <r>
    <x v="4082"/>
    <x v="0"/>
    <n v="270272"/>
    <n v="1462.7"/>
    <x v="1164"/>
    <x v="2761"/>
    <s v="Annually"/>
    <x v="1"/>
    <x v="2785"/>
  </r>
  <r>
    <x v="4083"/>
    <x v="0"/>
    <n v="127790"/>
    <n v="896.74"/>
    <x v="55"/>
    <x v="2890"/>
    <s v="Monthly"/>
    <x v="1"/>
    <x v="2786"/>
  </r>
  <r>
    <x v="4084"/>
    <x v="0"/>
    <n v="79464"/>
    <n v="1943.03"/>
    <x v="2451"/>
    <x v="2213"/>
    <s v="Quarterly"/>
    <x v="2"/>
    <x v="2302"/>
  </r>
  <r>
    <x v="4085"/>
    <x v="2"/>
    <n v="244213"/>
    <n v="627.28"/>
    <x v="687"/>
    <x v="1859"/>
    <s v="Monthly"/>
    <x v="0"/>
    <x v="1238"/>
  </r>
  <r>
    <x v="4086"/>
    <x v="3"/>
    <n v="82747"/>
    <n v="1548.49"/>
    <x v="2452"/>
    <x v="2891"/>
    <s v="Monthly"/>
    <x v="2"/>
    <x v="1927"/>
  </r>
  <r>
    <x v="4087"/>
    <x v="2"/>
    <n v="268153"/>
    <n v="1883.84"/>
    <x v="518"/>
    <x v="2892"/>
    <s v="Annually"/>
    <x v="0"/>
    <x v="1073"/>
  </r>
  <r>
    <x v="4088"/>
    <x v="3"/>
    <n v="36210"/>
    <n v="688.06"/>
    <x v="2141"/>
    <x v="1829"/>
    <s v="Annually"/>
    <x v="0"/>
    <x v="2787"/>
  </r>
  <r>
    <x v="4089"/>
    <x v="2"/>
    <n v="305523"/>
    <n v="163.99"/>
    <x v="2453"/>
    <x v="132"/>
    <s v="Monthly"/>
    <x v="2"/>
    <x v="1559"/>
  </r>
  <r>
    <x v="4090"/>
    <x v="0"/>
    <n v="97801"/>
    <n v="814.61"/>
    <x v="2454"/>
    <x v="2893"/>
    <s v="Annually"/>
    <x v="2"/>
    <x v="1853"/>
  </r>
  <r>
    <x v="4091"/>
    <x v="3"/>
    <n v="193448"/>
    <n v="525.1"/>
    <x v="1712"/>
    <x v="1553"/>
    <s v="Monthly"/>
    <x v="0"/>
    <x v="617"/>
  </r>
  <r>
    <x v="4092"/>
    <x v="1"/>
    <n v="286271"/>
    <n v="400.12"/>
    <x v="1897"/>
    <x v="2894"/>
    <s v="Quarterly"/>
    <x v="0"/>
    <x v="2788"/>
  </r>
  <r>
    <x v="4093"/>
    <x v="2"/>
    <n v="213229"/>
    <n v="1454.12"/>
    <x v="2387"/>
    <x v="2287"/>
    <s v="Monthly"/>
    <x v="2"/>
    <x v="2789"/>
  </r>
  <r>
    <x v="4094"/>
    <x v="3"/>
    <n v="342750"/>
    <n v="196.43"/>
    <x v="2079"/>
    <x v="671"/>
    <s v="Annually"/>
    <x v="2"/>
    <x v="2790"/>
  </r>
  <r>
    <x v="4095"/>
    <x v="2"/>
    <n v="96923"/>
    <n v="761.59"/>
    <x v="998"/>
    <x v="2895"/>
    <s v="Quarterly"/>
    <x v="1"/>
    <x v="2345"/>
  </r>
  <r>
    <x v="4096"/>
    <x v="1"/>
    <n v="315117"/>
    <n v="856"/>
    <x v="415"/>
    <x v="815"/>
    <s v="Monthly"/>
    <x v="0"/>
    <x v="2259"/>
  </r>
  <r>
    <x v="4097"/>
    <x v="0"/>
    <n v="357546"/>
    <n v="958.26"/>
    <x v="2455"/>
    <x v="2896"/>
    <s v="Annually"/>
    <x v="2"/>
    <x v="2791"/>
  </r>
  <r>
    <x v="4098"/>
    <x v="2"/>
    <n v="65899"/>
    <n v="854.47"/>
    <x v="1351"/>
    <x v="2897"/>
    <s v="Annually"/>
    <x v="0"/>
    <x v="1649"/>
  </r>
  <r>
    <x v="4099"/>
    <x v="0"/>
    <n v="376086"/>
    <n v="1736.8"/>
    <x v="2456"/>
    <x v="2898"/>
    <s v="Annually"/>
    <x v="1"/>
    <x v="2161"/>
  </r>
  <r>
    <x v="4100"/>
    <x v="2"/>
    <n v="174699"/>
    <n v="1345.75"/>
    <x v="2357"/>
    <x v="2899"/>
    <s v="Quarterly"/>
    <x v="2"/>
    <x v="2792"/>
  </r>
  <r>
    <x v="4101"/>
    <x v="0"/>
    <n v="382851"/>
    <n v="798.8"/>
    <x v="1071"/>
    <x v="877"/>
    <s v="Monthly"/>
    <x v="2"/>
    <x v="2793"/>
  </r>
  <r>
    <x v="4102"/>
    <x v="1"/>
    <n v="305272"/>
    <n v="200.24"/>
    <x v="2457"/>
    <x v="787"/>
    <s v="Annually"/>
    <x v="0"/>
    <x v="1125"/>
  </r>
  <r>
    <x v="4103"/>
    <x v="0"/>
    <n v="472836"/>
    <n v="1986.23"/>
    <x v="2458"/>
    <x v="2900"/>
    <s v="Annually"/>
    <x v="2"/>
    <x v="1105"/>
  </r>
  <r>
    <x v="4104"/>
    <x v="3"/>
    <n v="425640"/>
    <n v="1339.2"/>
    <x v="471"/>
    <x v="1663"/>
    <s v="Monthly"/>
    <x v="2"/>
    <x v="2794"/>
  </r>
  <r>
    <x v="4105"/>
    <x v="0"/>
    <n v="356773"/>
    <n v="1529.24"/>
    <x v="2459"/>
    <x v="1194"/>
    <s v="Annually"/>
    <x v="0"/>
    <x v="2795"/>
  </r>
  <r>
    <x v="4106"/>
    <x v="2"/>
    <n v="206627"/>
    <n v="1434.07"/>
    <x v="915"/>
    <x v="2054"/>
    <s v="Annually"/>
    <x v="0"/>
    <x v="353"/>
  </r>
  <r>
    <x v="4107"/>
    <x v="3"/>
    <n v="37379"/>
    <n v="523.95000000000005"/>
    <x v="46"/>
    <x v="2525"/>
    <s v="Annually"/>
    <x v="0"/>
    <x v="1939"/>
  </r>
  <r>
    <x v="4108"/>
    <x v="2"/>
    <n v="107184"/>
    <n v="968.76"/>
    <x v="1163"/>
    <x v="1021"/>
    <s v="Monthly"/>
    <x v="2"/>
    <x v="1834"/>
  </r>
  <r>
    <x v="4109"/>
    <x v="1"/>
    <n v="132676"/>
    <n v="1420.95"/>
    <x v="2093"/>
    <x v="2901"/>
    <s v="Quarterly"/>
    <x v="2"/>
    <x v="594"/>
  </r>
  <r>
    <x v="4110"/>
    <x v="0"/>
    <n v="443016"/>
    <n v="1891.02"/>
    <x v="2333"/>
    <x v="870"/>
    <s v="Monthly"/>
    <x v="2"/>
    <x v="2796"/>
  </r>
  <r>
    <x v="4111"/>
    <x v="3"/>
    <n v="86172"/>
    <n v="1730.32"/>
    <x v="2460"/>
    <x v="2902"/>
    <s v="Quarterly"/>
    <x v="0"/>
    <x v="1258"/>
  </r>
  <r>
    <x v="4112"/>
    <x v="2"/>
    <n v="205410"/>
    <n v="1675.08"/>
    <x v="1828"/>
    <x v="2903"/>
    <s v="Quarterly"/>
    <x v="2"/>
    <x v="1544"/>
  </r>
  <r>
    <x v="4113"/>
    <x v="3"/>
    <n v="386422"/>
    <n v="284.08999999999997"/>
    <x v="529"/>
    <x v="2904"/>
    <s v="Quarterly"/>
    <x v="0"/>
    <x v="1112"/>
  </r>
  <r>
    <x v="4114"/>
    <x v="0"/>
    <n v="186180"/>
    <n v="317.11"/>
    <x v="2277"/>
    <x v="2905"/>
    <s v="Monthly"/>
    <x v="0"/>
    <x v="286"/>
  </r>
  <r>
    <x v="4115"/>
    <x v="3"/>
    <n v="484471"/>
    <n v="534.70000000000005"/>
    <x v="1756"/>
    <x v="2321"/>
    <s v="Annually"/>
    <x v="0"/>
    <x v="185"/>
  </r>
  <r>
    <x v="4116"/>
    <x v="2"/>
    <n v="146583"/>
    <n v="1962.48"/>
    <x v="1482"/>
    <x v="1861"/>
    <s v="Quarterly"/>
    <x v="0"/>
    <x v="2797"/>
  </r>
  <r>
    <x v="4117"/>
    <x v="1"/>
    <n v="409870"/>
    <n v="1807.75"/>
    <x v="2461"/>
    <x v="47"/>
    <s v="Quarterly"/>
    <x v="2"/>
    <x v="2798"/>
  </r>
  <r>
    <x v="4118"/>
    <x v="1"/>
    <n v="114424"/>
    <n v="373.86"/>
    <x v="2169"/>
    <x v="2246"/>
    <s v="Monthly"/>
    <x v="0"/>
    <x v="2799"/>
  </r>
  <r>
    <x v="4119"/>
    <x v="3"/>
    <n v="223758"/>
    <n v="1337.53"/>
    <x v="2167"/>
    <x v="2906"/>
    <s v="Annually"/>
    <x v="0"/>
    <x v="2800"/>
  </r>
  <r>
    <x v="4120"/>
    <x v="2"/>
    <n v="242935"/>
    <n v="119.75"/>
    <x v="816"/>
    <x v="1080"/>
    <s v="Quarterly"/>
    <x v="1"/>
    <x v="2418"/>
  </r>
  <r>
    <x v="4121"/>
    <x v="2"/>
    <n v="314014"/>
    <n v="1921.71"/>
    <x v="11"/>
    <x v="2907"/>
    <s v="Monthly"/>
    <x v="1"/>
    <x v="529"/>
  </r>
  <r>
    <x v="4122"/>
    <x v="0"/>
    <n v="44958"/>
    <n v="787.18"/>
    <x v="1787"/>
    <x v="488"/>
    <s v="Monthly"/>
    <x v="2"/>
    <x v="2801"/>
  </r>
  <r>
    <x v="4123"/>
    <x v="0"/>
    <n v="488711"/>
    <n v="1653.03"/>
    <x v="972"/>
    <x v="2908"/>
    <s v="Quarterly"/>
    <x v="1"/>
    <x v="2802"/>
  </r>
  <r>
    <x v="4124"/>
    <x v="0"/>
    <n v="362517"/>
    <n v="890.53"/>
    <x v="1305"/>
    <x v="870"/>
    <s v="Annually"/>
    <x v="1"/>
    <x v="126"/>
  </r>
  <r>
    <x v="4125"/>
    <x v="0"/>
    <n v="190590"/>
    <n v="994.77"/>
    <x v="539"/>
    <x v="2909"/>
    <s v="Monthly"/>
    <x v="0"/>
    <x v="2803"/>
  </r>
  <r>
    <x v="4126"/>
    <x v="2"/>
    <n v="188313"/>
    <n v="446.92"/>
    <x v="1524"/>
    <x v="1584"/>
    <s v="Annually"/>
    <x v="2"/>
    <x v="2804"/>
  </r>
  <r>
    <x v="4127"/>
    <x v="3"/>
    <n v="109785"/>
    <n v="299.57"/>
    <x v="2462"/>
    <x v="2910"/>
    <s v="Annually"/>
    <x v="0"/>
    <x v="80"/>
  </r>
  <r>
    <x v="4128"/>
    <x v="1"/>
    <n v="439945"/>
    <n v="1225.49"/>
    <x v="1298"/>
    <x v="770"/>
    <s v="Annually"/>
    <x v="1"/>
    <x v="2427"/>
  </r>
  <r>
    <x v="4129"/>
    <x v="2"/>
    <n v="49237"/>
    <n v="876.68"/>
    <x v="1515"/>
    <x v="2911"/>
    <s v="Quarterly"/>
    <x v="2"/>
    <x v="1355"/>
  </r>
  <r>
    <x v="4130"/>
    <x v="2"/>
    <n v="231407"/>
    <n v="1226.98"/>
    <x v="2308"/>
    <x v="2912"/>
    <s v="Quarterly"/>
    <x v="0"/>
    <x v="2805"/>
  </r>
  <r>
    <x v="4131"/>
    <x v="1"/>
    <n v="151577"/>
    <n v="1779.07"/>
    <x v="688"/>
    <x v="2913"/>
    <s v="Annually"/>
    <x v="0"/>
    <x v="1524"/>
  </r>
  <r>
    <x v="4132"/>
    <x v="3"/>
    <n v="29594"/>
    <n v="1794.44"/>
    <x v="1556"/>
    <x v="2914"/>
    <s v="Quarterly"/>
    <x v="0"/>
    <x v="919"/>
  </r>
  <r>
    <x v="4133"/>
    <x v="1"/>
    <n v="10158"/>
    <n v="592.63"/>
    <x v="739"/>
    <x v="2496"/>
    <s v="Quarterly"/>
    <x v="1"/>
    <x v="2806"/>
  </r>
  <r>
    <x v="4134"/>
    <x v="1"/>
    <n v="225964"/>
    <n v="1309.06"/>
    <x v="426"/>
    <x v="2915"/>
    <s v="Annually"/>
    <x v="2"/>
    <x v="2788"/>
  </r>
  <r>
    <x v="4135"/>
    <x v="0"/>
    <n v="52242"/>
    <n v="1447.54"/>
    <x v="2463"/>
    <x v="2916"/>
    <s v="Annually"/>
    <x v="1"/>
    <x v="2807"/>
  </r>
  <r>
    <x v="4136"/>
    <x v="1"/>
    <n v="340956"/>
    <n v="227.33"/>
    <x v="2464"/>
    <x v="1133"/>
    <s v="Monthly"/>
    <x v="0"/>
    <x v="2808"/>
  </r>
  <r>
    <x v="4137"/>
    <x v="0"/>
    <n v="364001"/>
    <n v="754.97"/>
    <x v="480"/>
    <x v="2917"/>
    <s v="Quarterly"/>
    <x v="2"/>
    <x v="2809"/>
  </r>
  <r>
    <x v="4138"/>
    <x v="0"/>
    <n v="358290"/>
    <n v="1467.44"/>
    <x v="2465"/>
    <x v="2918"/>
    <s v="Annually"/>
    <x v="2"/>
    <x v="2810"/>
  </r>
  <r>
    <x v="4139"/>
    <x v="1"/>
    <n v="277988"/>
    <n v="952.3"/>
    <x v="675"/>
    <x v="2919"/>
    <s v="Monthly"/>
    <x v="2"/>
    <x v="635"/>
  </r>
  <r>
    <x v="4140"/>
    <x v="1"/>
    <n v="462879"/>
    <n v="931.02"/>
    <x v="604"/>
    <x v="2920"/>
    <s v="Quarterly"/>
    <x v="1"/>
    <x v="508"/>
  </r>
  <r>
    <x v="4141"/>
    <x v="2"/>
    <n v="495408"/>
    <n v="1578.53"/>
    <x v="2466"/>
    <x v="727"/>
    <s v="Annually"/>
    <x v="0"/>
    <x v="2811"/>
  </r>
  <r>
    <x v="4142"/>
    <x v="2"/>
    <n v="204966"/>
    <n v="1530.78"/>
    <x v="2035"/>
    <x v="2921"/>
    <s v="Monthly"/>
    <x v="2"/>
    <x v="2812"/>
  </r>
  <r>
    <x v="4143"/>
    <x v="1"/>
    <n v="389231"/>
    <n v="1470.8"/>
    <x v="2467"/>
    <x v="2922"/>
    <s v="Annually"/>
    <x v="2"/>
    <x v="1653"/>
  </r>
  <r>
    <x v="4144"/>
    <x v="0"/>
    <n v="491016"/>
    <n v="540.19000000000005"/>
    <x v="467"/>
    <x v="992"/>
    <s v="Annually"/>
    <x v="0"/>
    <x v="145"/>
  </r>
  <r>
    <x v="4145"/>
    <x v="3"/>
    <n v="341188"/>
    <n v="1908.97"/>
    <x v="2455"/>
    <x v="1586"/>
    <s v="Monthly"/>
    <x v="2"/>
    <x v="1209"/>
  </r>
  <r>
    <x v="4146"/>
    <x v="3"/>
    <n v="484496"/>
    <n v="620.59"/>
    <x v="544"/>
    <x v="2923"/>
    <s v="Monthly"/>
    <x v="1"/>
    <x v="2460"/>
  </r>
  <r>
    <x v="4147"/>
    <x v="0"/>
    <n v="93417"/>
    <n v="1770.01"/>
    <x v="2468"/>
    <x v="2924"/>
    <s v="Quarterly"/>
    <x v="1"/>
    <x v="1515"/>
  </r>
  <r>
    <x v="4148"/>
    <x v="0"/>
    <n v="368371"/>
    <n v="140.25"/>
    <x v="2469"/>
    <x v="942"/>
    <s v="Annually"/>
    <x v="0"/>
    <x v="2510"/>
  </r>
  <r>
    <x v="4149"/>
    <x v="3"/>
    <n v="190835"/>
    <n v="358.15"/>
    <x v="2470"/>
    <x v="2925"/>
    <s v="Quarterly"/>
    <x v="2"/>
    <x v="2712"/>
  </r>
  <r>
    <x v="4150"/>
    <x v="3"/>
    <n v="154228"/>
    <n v="1075.21"/>
    <x v="2471"/>
    <x v="2926"/>
    <s v="Monthly"/>
    <x v="0"/>
    <x v="2813"/>
  </r>
  <r>
    <x v="4151"/>
    <x v="0"/>
    <n v="215948"/>
    <n v="1547.87"/>
    <x v="2122"/>
    <x v="2817"/>
    <s v="Annually"/>
    <x v="0"/>
    <x v="1694"/>
  </r>
  <r>
    <x v="4152"/>
    <x v="3"/>
    <n v="120055"/>
    <n v="1572.87"/>
    <x v="2472"/>
    <x v="2927"/>
    <s v="Monthly"/>
    <x v="1"/>
    <x v="2378"/>
  </r>
  <r>
    <x v="4153"/>
    <x v="2"/>
    <n v="182416"/>
    <n v="409.38"/>
    <x v="1761"/>
    <x v="2928"/>
    <s v="Quarterly"/>
    <x v="1"/>
    <x v="1978"/>
  </r>
  <r>
    <x v="4154"/>
    <x v="2"/>
    <n v="148809"/>
    <n v="483.79"/>
    <x v="554"/>
    <x v="2929"/>
    <s v="Quarterly"/>
    <x v="1"/>
    <x v="1385"/>
  </r>
  <r>
    <x v="4155"/>
    <x v="3"/>
    <n v="58063"/>
    <n v="965.23"/>
    <x v="566"/>
    <x v="2930"/>
    <s v="Quarterly"/>
    <x v="2"/>
    <x v="814"/>
  </r>
  <r>
    <x v="4156"/>
    <x v="0"/>
    <n v="328201"/>
    <n v="1595.83"/>
    <x v="1430"/>
    <x v="1344"/>
    <s v="Annually"/>
    <x v="2"/>
    <x v="1334"/>
  </r>
  <r>
    <x v="4157"/>
    <x v="3"/>
    <n v="126041"/>
    <n v="1533.53"/>
    <x v="1795"/>
    <x v="2562"/>
    <s v="Annually"/>
    <x v="2"/>
    <x v="2814"/>
  </r>
  <r>
    <x v="4158"/>
    <x v="3"/>
    <n v="180460"/>
    <n v="1524.1"/>
    <x v="1330"/>
    <x v="2671"/>
    <s v="Quarterly"/>
    <x v="2"/>
    <x v="2815"/>
  </r>
  <r>
    <x v="4159"/>
    <x v="0"/>
    <n v="417348"/>
    <n v="1426.38"/>
    <x v="456"/>
    <x v="1953"/>
    <s v="Annually"/>
    <x v="2"/>
    <x v="135"/>
  </r>
  <r>
    <x v="4160"/>
    <x v="3"/>
    <n v="160085"/>
    <n v="1191.83"/>
    <x v="241"/>
    <x v="2821"/>
    <s v="Quarterly"/>
    <x v="2"/>
    <x v="271"/>
  </r>
  <r>
    <x v="4161"/>
    <x v="0"/>
    <n v="130428"/>
    <n v="1840.32"/>
    <x v="1392"/>
    <x v="2265"/>
    <s v="Quarterly"/>
    <x v="2"/>
    <x v="2816"/>
  </r>
  <r>
    <x v="4162"/>
    <x v="2"/>
    <n v="285757"/>
    <n v="541.77"/>
    <x v="120"/>
    <x v="1321"/>
    <s v="Monthly"/>
    <x v="2"/>
    <x v="821"/>
  </r>
  <r>
    <x v="4163"/>
    <x v="2"/>
    <n v="121172"/>
    <n v="1599.34"/>
    <x v="211"/>
    <x v="2931"/>
    <s v="Monthly"/>
    <x v="1"/>
    <x v="2817"/>
  </r>
  <r>
    <x v="4164"/>
    <x v="1"/>
    <n v="29765"/>
    <n v="263.24"/>
    <x v="23"/>
    <x v="2657"/>
    <s v="Annually"/>
    <x v="0"/>
    <x v="2818"/>
  </r>
  <r>
    <x v="4165"/>
    <x v="0"/>
    <n v="413152"/>
    <n v="301.19"/>
    <x v="1969"/>
    <x v="488"/>
    <s v="Quarterly"/>
    <x v="0"/>
    <x v="1600"/>
  </r>
  <r>
    <x v="4166"/>
    <x v="1"/>
    <n v="189415"/>
    <n v="1554.78"/>
    <x v="371"/>
    <x v="1222"/>
    <s v="Quarterly"/>
    <x v="2"/>
    <x v="2819"/>
  </r>
  <r>
    <x v="4167"/>
    <x v="0"/>
    <n v="224775"/>
    <n v="1629.02"/>
    <x v="1878"/>
    <x v="2932"/>
    <s v="Annually"/>
    <x v="1"/>
    <x v="2820"/>
  </r>
  <r>
    <x v="4168"/>
    <x v="0"/>
    <n v="409039"/>
    <n v="959.04"/>
    <x v="2473"/>
    <x v="1136"/>
    <s v="Quarterly"/>
    <x v="1"/>
    <x v="2821"/>
  </r>
  <r>
    <x v="4169"/>
    <x v="2"/>
    <n v="152843"/>
    <n v="1522.73"/>
    <x v="2474"/>
    <x v="2933"/>
    <s v="Monthly"/>
    <x v="1"/>
    <x v="2822"/>
  </r>
  <r>
    <x v="4170"/>
    <x v="2"/>
    <n v="368939"/>
    <n v="1234.73"/>
    <x v="2475"/>
    <x v="2843"/>
    <s v="Annually"/>
    <x v="1"/>
    <x v="342"/>
  </r>
  <r>
    <x v="4171"/>
    <x v="2"/>
    <n v="301339"/>
    <n v="692.05"/>
    <x v="2012"/>
    <x v="219"/>
    <s v="Annually"/>
    <x v="0"/>
    <x v="2823"/>
  </r>
  <r>
    <x v="4172"/>
    <x v="1"/>
    <n v="88933"/>
    <n v="591.72"/>
    <x v="1512"/>
    <x v="1757"/>
    <s v="Quarterly"/>
    <x v="1"/>
    <x v="2314"/>
  </r>
  <r>
    <x v="4173"/>
    <x v="3"/>
    <n v="454864"/>
    <n v="902.24"/>
    <x v="2476"/>
    <x v="2934"/>
    <s v="Monthly"/>
    <x v="1"/>
    <x v="2824"/>
  </r>
  <r>
    <x v="4174"/>
    <x v="0"/>
    <n v="367753"/>
    <n v="1513.81"/>
    <x v="708"/>
    <x v="2192"/>
    <s v="Annually"/>
    <x v="0"/>
    <x v="2825"/>
  </r>
  <r>
    <x v="4175"/>
    <x v="2"/>
    <n v="217595"/>
    <n v="1725.25"/>
    <x v="1761"/>
    <x v="659"/>
    <s v="Quarterly"/>
    <x v="1"/>
    <x v="2826"/>
  </r>
  <r>
    <x v="4176"/>
    <x v="2"/>
    <n v="436355"/>
    <n v="227.32"/>
    <x v="409"/>
    <x v="2935"/>
    <s v="Annually"/>
    <x v="0"/>
    <x v="2827"/>
  </r>
  <r>
    <x v="4177"/>
    <x v="3"/>
    <n v="260144"/>
    <n v="601.39"/>
    <x v="2099"/>
    <x v="2936"/>
    <s v="Annually"/>
    <x v="1"/>
    <x v="2780"/>
  </r>
  <r>
    <x v="4178"/>
    <x v="1"/>
    <n v="46419"/>
    <n v="507.22"/>
    <x v="740"/>
    <x v="388"/>
    <s v="Quarterly"/>
    <x v="2"/>
    <x v="2645"/>
  </r>
  <r>
    <x v="4179"/>
    <x v="3"/>
    <n v="454984"/>
    <n v="767.48"/>
    <x v="847"/>
    <x v="2937"/>
    <s v="Quarterly"/>
    <x v="0"/>
    <x v="2828"/>
  </r>
  <r>
    <x v="4180"/>
    <x v="1"/>
    <n v="357827"/>
    <n v="665.5"/>
    <x v="1587"/>
    <x v="2938"/>
    <s v="Monthly"/>
    <x v="1"/>
    <x v="2412"/>
  </r>
  <r>
    <x v="4181"/>
    <x v="3"/>
    <n v="187611"/>
    <n v="1968.05"/>
    <x v="853"/>
    <x v="2939"/>
    <s v="Annually"/>
    <x v="0"/>
    <x v="2708"/>
  </r>
  <r>
    <x v="4182"/>
    <x v="1"/>
    <n v="428413"/>
    <n v="1791.64"/>
    <x v="2477"/>
    <x v="895"/>
    <s v="Monthly"/>
    <x v="2"/>
    <x v="2428"/>
  </r>
  <r>
    <x v="4183"/>
    <x v="2"/>
    <n v="291264"/>
    <n v="1022.45"/>
    <x v="140"/>
    <x v="714"/>
    <s v="Annually"/>
    <x v="1"/>
    <x v="2561"/>
  </r>
  <r>
    <x v="4184"/>
    <x v="1"/>
    <n v="78854"/>
    <n v="1021.5"/>
    <x v="1331"/>
    <x v="614"/>
    <s v="Quarterly"/>
    <x v="1"/>
    <x v="241"/>
  </r>
  <r>
    <x v="4185"/>
    <x v="1"/>
    <n v="417021"/>
    <n v="159.41999999999999"/>
    <x v="1382"/>
    <x v="1143"/>
    <s v="Annually"/>
    <x v="2"/>
    <x v="1439"/>
  </r>
  <r>
    <x v="4186"/>
    <x v="1"/>
    <n v="317182"/>
    <n v="1062.01"/>
    <x v="2478"/>
    <x v="2439"/>
    <s v="Quarterly"/>
    <x v="1"/>
    <x v="2598"/>
  </r>
  <r>
    <x v="4187"/>
    <x v="3"/>
    <n v="461077"/>
    <n v="1717.02"/>
    <x v="2479"/>
    <x v="2940"/>
    <s v="Quarterly"/>
    <x v="2"/>
    <x v="2829"/>
  </r>
  <r>
    <x v="4188"/>
    <x v="3"/>
    <n v="367540"/>
    <n v="1899.39"/>
    <x v="2254"/>
    <x v="2941"/>
    <s v="Monthly"/>
    <x v="2"/>
    <x v="2830"/>
  </r>
  <r>
    <x v="4189"/>
    <x v="1"/>
    <n v="36776"/>
    <n v="749.06"/>
    <x v="2439"/>
    <x v="2657"/>
    <s v="Annually"/>
    <x v="0"/>
    <x v="2185"/>
  </r>
  <r>
    <x v="4190"/>
    <x v="1"/>
    <n v="303174"/>
    <n v="1743.38"/>
    <x v="1257"/>
    <x v="617"/>
    <s v="Quarterly"/>
    <x v="0"/>
    <x v="2292"/>
  </r>
  <r>
    <x v="4191"/>
    <x v="0"/>
    <n v="336469"/>
    <n v="707.23"/>
    <x v="2480"/>
    <x v="1464"/>
    <s v="Quarterly"/>
    <x v="2"/>
    <x v="2684"/>
  </r>
  <r>
    <x v="4192"/>
    <x v="0"/>
    <n v="187472"/>
    <n v="801.24"/>
    <x v="1750"/>
    <x v="2942"/>
    <s v="Quarterly"/>
    <x v="2"/>
    <x v="1617"/>
  </r>
  <r>
    <x v="4193"/>
    <x v="2"/>
    <n v="297884"/>
    <n v="1439.75"/>
    <x v="1144"/>
    <x v="1926"/>
    <s v="Annually"/>
    <x v="0"/>
    <x v="1326"/>
  </r>
  <r>
    <x v="4194"/>
    <x v="1"/>
    <n v="112302"/>
    <n v="1624.98"/>
    <x v="1067"/>
    <x v="2943"/>
    <s v="Annually"/>
    <x v="2"/>
    <x v="2321"/>
  </r>
  <r>
    <x v="4195"/>
    <x v="2"/>
    <n v="474442"/>
    <n v="1470.83"/>
    <x v="1515"/>
    <x v="1397"/>
    <s v="Monthly"/>
    <x v="1"/>
    <x v="2831"/>
  </r>
  <r>
    <x v="4196"/>
    <x v="1"/>
    <n v="110798"/>
    <n v="278.17"/>
    <x v="2174"/>
    <x v="1181"/>
    <s v="Monthly"/>
    <x v="0"/>
    <x v="2832"/>
  </r>
  <r>
    <x v="4197"/>
    <x v="1"/>
    <n v="210824"/>
    <n v="1350.19"/>
    <x v="2481"/>
    <x v="2944"/>
    <s v="Monthly"/>
    <x v="1"/>
    <x v="2833"/>
  </r>
  <r>
    <x v="4198"/>
    <x v="2"/>
    <n v="18589"/>
    <n v="188.82"/>
    <x v="2393"/>
    <x v="2945"/>
    <s v="Monthly"/>
    <x v="0"/>
    <x v="2834"/>
  </r>
  <r>
    <x v="4199"/>
    <x v="1"/>
    <n v="434600"/>
    <n v="1653.79"/>
    <x v="870"/>
    <x v="2946"/>
    <s v="Annually"/>
    <x v="0"/>
    <x v="2835"/>
  </r>
  <r>
    <x v="4200"/>
    <x v="2"/>
    <n v="133526"/>
    <n v="166.04"/>
    <x v="1102"/>
    <x v="2947"/>
    <s v="Annually"/>
    <x v="0"/>
    <x v="1125"/>
  </r>
  <r>
    <x v="4201"/>
    <x v="2"/>
    <n v="408052"/>
    <n v="1931.47"/>
    <x v="82"/>
    <x v="423"/>
    <s v="Monthly"/>
    <x v="2"/>
    <x v="2836"/>
  </r>
  <r>
    <x v="4202"/>
    <x v="0"/>
    <n v="304758"/>
    <n v="940.78"/>
    <x v="690"/>
    <x v="1367"/>
    <s v="Monthly"/>
    <x v="1"/>
    <x v="655"/>
  </r>
  <r>
    <x v="4203"/>
    <x v="0"/>
    <n v="427818"/>
    <n v="1146.6400000000001"/>
    <x v="2482"/>
    <x v="1982"/>
    <s v="Monthly"/>
    <x v="0"/>
    <x v="2837"/>
  </r>
  <r>
    <x v="4204"/>
    <x v="0"/>
    <n v="209650"/>
    <n v="780.99"/>
    <x v="2483"/>
    <x v="830"/>
    <s v="Monthly"/>
    <x v="1"/>
    <x v="2511"/>
  </r>
  <r>
    <x v="4205"/>
    <x v="1"/>
    <n v="171619"/>
    <n v="821.53"/>
    <x v="1014"/>
    <x v="259"/>
    <s v="Quarterly"/>
    <x v="2"/>
    <x v="2561"/>
  </r>
  <r>
    <x v="4206"/>
    <x v="2"/>
    <n v="187878"/>
    <n v="154.09"/>
    <x v="2484"/>
    <x v="253"/>
    <s v="Quarterly"/>
    <x v="2"/>
    <x v="1016"/>
  </r>
  <r>
    <x v="4207"/>
    <x v="3"/>
    <n v="422718"/>
    <n v="1732.46"/>
    <x v="877"/>
    <x v="2948"/>
    <s v="Annually"/>
    <x v="1"/>
    <x v="2338"/>
  </r>
  <r>
    <x v="4208"/>
    <x v="3"/>
    <n v="317899"/>
    <n v="793.35"/>
    <x v="2485"/>
    <x v="2949"/>
    <s v="Monthly"/>
    <x v="2"/>
    <x v="880"/>
  </r>
  <r>
    <x v="4209"/>
    <x v="2"/>
    <n v="259765"/>
    <n v="716.72"/>
    <x v="1141"/>
    <x v="595"/>
    <s v="Monthly"/>
    <x v="2"/>
    <x v="82"/>
  </r>
  <r>
    <x v="4210"/>
    <x v="1"/>
    <n v="121325"/>
    <n v="831.63"/>
    <x v="372"/>
    <x v="2093"/>
    <s v="Monthly"/>
    <x v="0"/>
    <x v="1054"/>
  </r>
  <r>
    <x v="4211"/>
    <x v="3"/>
    <n v="186667"/>
    <n v="1457.55"/>
    <x v="2486"/>
    <x v="2950"/>
    <s v="Monthly"/>
    <x v="1"/>
    <x v="410"/>
  </r>
  <r>
    <x v="4212"/>
    <x v="3"/>
    <n v="179797"/>
    <n v="693.36"/>
    <x v="320"/>
    <x v="2951"/>
    <s v="Quarterly"/>
    <x v="1"/>
    <x v="2838"/>
  </r>
  <r>
    <x v="4213"/>
    <x v="0"/>
    <n v="153308"/>
    <n v="1230.1500000000001"/>
    <x v="2127"/>
    <x v="2952"/>
    <s v="Quarterly"/>
    <x v="0"/>
    <x v="2173"/>
  </r>
  <r>
    <x v="4214"/>
    <x v="1"/>
    <n v="469571"/>
    <n v="713.2"/>
    <x v="2356"/>
    <x v="2953"/>
    <s v="Monthly"/>
    <x v="1"/>
    <x v="834"/>
  </r>
  <r>
    <x v="4215"/>
    <x v="3"/>
    <n v="425808"/>
    <n v="1502.7"/>
    <x v="1835"/>
    <x v="2954"/>
    <s v="Quarterly"/>
    <x v="2"/>
    <x v="1962"/>
  </r>
  <r>
    <x v="4216"/>
    <x v="1"/>
    <n v="339906"/>
    <n v="1697.45"/>
    <x v="1976"/>
    <x v="2955"/>
    <s v="Quarterly"/>
    <x v="2"/>
    <x v="2839"/>
  </r>
  <r>
    <x v="4217"/>
    <x v="0"/>
    <n v="474120"/>
    <n v="1197.1099999999999"/>
    <x v="2487"/>
    <x v="2956"/>
    <s v="Monthly"/>
    <x v="1"/>
    <x v="1263"/>
  </r>
  <r>
    <x v="4218"/>
    <x v="0"/>
    <n v="347278"/>
    <n v="1842.62"/>
    <x v="832"/>
    <x v="2957"/>
    <s v="Annually"/>
    <x v="1"/>
    <x v="604"/>
  </r>
  <r>
    <x v="4219"/>
    <x v="0"/>
    <n v="292917"/>
    <n v="1135.4100000000001"/>
    <x v="879"/>
    <x v="2958"/>
    <s v="Monthly"/>
    <x v="1"/>
    <x v="511"/>
  </r>
  <r>
    <x v="4220"/>
    <x v="1"/>
    <n v="366883"/>
    <n v="1763.95"/>
    <x v="2058"/>
    <x v="2824"/>
    <s v="Quarterly"/>
    <x v="0"/>
    <x v="2327"/>
  </r>
  <r>
    <x v="4221"/>
    <x v="2"/>
    <n v="434475"/>
    <n v="849.85"/>
    <x v="1427"/>
    <x v="2959"/>
    <s v="Monthly"/>
    <x v="1"/>
    <x v="2409"/>
  </r>
  <r>
    <x v="4222"/>
    <x v="2"/>
    <n v="86525"/>
    <n v="1978.07"/>
    <x v="2488"/>
    <x v="865"/>
    <s v="Monthly"/>
    <x v="1"/>
    <x v="2840"/>
  </r>
  <r>
    <x v="4223"/>
    <x v="1"/>
    <n v="106633"/>
    <n v="386.73"/>
    <x v="207"/>
    <x v="560"/>
    <s v="Annually"/>
    <x v="0"/>
    <x v="1487"/>
  </r>
  <r>
    <x v="4224"/>
    <x v="0"/>
    <n v="483116"/>
    <n v="1004.33"/>
    <x v="2489"/>
    <x v="100"/>
    <s v="Quarterly"/>
    <x v="1"/>
    <x v="1013"/>
  </r>
  <r>
    <x v="4225"/>
    <x v="3"/>
    <n v="495638"/>
    <n v="751.36"/>
    <x v="93"/>
    <x v="2960"/>
    <s v="Annually"/>
    <x v="2"/>
    <x v="2794"/>
  </r>
  <r>
    <x v="4226"/>
    <x v="2"/>
    <n v="343946"/>
    <n v="868.26"/>
    <x v="2490"/>
    <x v="2961"/>
    <s v="Monthly"/>
    <x v="1"/>
    <x v="2841"/>
  </r>
  <r>
    <x v="4227"/>
    <x v="3"/>
    <n v="23785"/>
    <n v="115.5"/>
    <x v="493"/>
    <x v="2962"/>
    <s v="Annually"/>
    <x v="0"/>
    <x v="2409"/>
  </r>
  <r>
    <x v="4228"/>
    <x v="3"/>
    <n v="472506"/>
    <n v="403.53"/>
    <x v="201"/>
    <x v="2963"/>
    <s v="Annually"/>
    <x v="0"/>
    <x v="2842"/>
  </r>
  <r>
    <x v="4229"/>
    <x v="2"/>
    <n v="397898"/>
    <n v="337.55"/>
    <x v="2241"/>
    <x v="1470"/>
    <s v="Annually"/>
    <x v="2"/>
    <x v="1535"/>
  </r>
  <r>
    <x v="4230"/>
    <x v="0"/>
    <n v="278139"/>
    <n v="203.09"/>
    <x v="2491"/>
    <x v="1111"/>
    <s v="Quarterly"/>
    <x v="1"/>
    <x v="2843"/>
  </r>
  <r>
    <x v="4231"/>
    <x v="1"/>
    <n v="57523"/>
    <n v="328.63"/>
    <x v="1497"/>
    <x v="717"/>
    <s v="Annually"/>
    <x v="2"/>
    <x v="2844"/>
  </r>
  <r>
    <x v="4232"/>
    <x v="0"/>
    <n v="389760"/>
    <n v="674.1"/>
    <x v="262"/>
    <x v="1105"/>
    <s v="Quarterly"/>
    <x v="0"/>
    <x v="766"/>
  </r>
  <r>
    <x v="4233"/>
    <x v="0"/>
    <n v="117014"/>
    <n v="1025.56"/>
    <x v="1836"/>
    <x v="2317"/>
    <s v="Monthly"/>
    <x v="2"/>
    <x v="2007"/>
  </r>
  <r>
    <x v="4234"/>
    <x v="0"/>
    <n v="488317"/>
    <n v="1436.88"/>
    <x v="335"/>
    <x v="2964"/>
    <s v="Quarterly"/>
    <x v="1"/>
    <x v="2845"/>
  </r>
  <r>
    <x v="4235"/>
    <x v="2"/>
    <n v="422330"/>
    <n v="1823.22"/>
    <x v="2314"/>
    <x v="2965"/>
    <s v="Annually"/>
    <x v="1"/>
    <x v="2066"/>
  </r>
  <r>
    <x v="4236"/>
    <x v="3"/>
    <n v="357231"/>
    <n v="870.77"/>
    <x v="1403"/>
    <x v="2966"/>
    <s v="Monthly"/>
    <x v="2"/>
    <x v="797"/>
  </r>
  <r>
    <x v="4237"/>
    <x v="0"/>
    <n v="58085"/>
    <n v="677.24"/>
    <x v="1743"/>
    <x v="2852"/>
    <s v="Quarterly"/>
    <x v="1"/>
    <x v="620"/>
  </r>
  <r>
    <x v="4238"/>
    <x v="0"/>
    <n v="96616"/>
    <n v="1431.85"/>
    <x v="852"/>
    <x v="2967"/>
    <s v="Monthly"/>
    <x v="0"/>
    <x v="998"/>
  </r>
  <r>
    <x v="4239"/>
    <x v="2"/>
    <n v="27196"/>
    <n v="480.29"/>
    <x v="208"/>
    <x v="2968"/>
    <s v="Annually"/>
    <x v="1"/>
    <x v="1997"/>
  </r>
  <r>
    <x v="4240"/>
    <x v="3"/>
    <n v="329806"/>
    <n v="1619.83"/>
    <x v="254"/>
    <x v="2969"/>
    <s v="Monthly"/>
    <x v="1"/>
    <x v="2846"/>
  </r>
  <r>
    <x v="4241"/>
    <x v="0"/>
    <n v="493578"/>
    <n v="467.87"/>
    <x v="2492"/>
    <x v="2970"/>
    <s v="Annually"/>
    <x v="1"/>
    <x v="2847"/>
  </r>
  <r>
    <x v="4242"/>
    <x v="2"/>
    <n v="441544"/>
    <n v="1444.84"/>
    <x v="1968"/>
    <x v="2188"/>
    <s v="Quarterly"/>
    <x v="0"/>
    <x v="2683"/>
  </r>
  <r>
    <x v="4243"/>
    <x v="1"/>
    <n v="352001"/>
    <n v="1313.91"/>
    <x v="2493"/>
    <x v="1921"/>
    <s v="Annually"/>
    <x v="0"/>
    <x v="916"/>
  </r>
  <r>
    <x v="4244"/>
    <x v="0"/>
    <n v="279839"/>
    <n v="601.20000000000005"/>
    <x v="2494"/>
    <x v="1685"/>
    <s v="Quarterly"/>
    <x v="0"/>
    <x v="1241"/>
  </r>
  <r>
    <x v="4245"/>
    <x v="3"/>
    <n v="418718"/>
    <n v="1800.06"/>
    <x v="72"/>
    <x v="2586"/>
    <s v="Quarterly"/>
    <x v="0"/>
    <x v="2848"/>
  </r>
  <r>
    <x v="4246"/>
    <x v="0"/>
    <n v="405211"/>
    <n v="1541.28"/>
    <x v="1237"/>
    <x v="1099"/>
    <s v="Annually"/>
    <x v="0"/>
    <x v="2849"/>
  </r>
  <r>
    <x v="4247"/>
    <x v="2"/>
    <n v="479087"/>
    <n v="1692.09"/>
    <x v="458"/>
    <x v="1933"/>
    <s v="Annually"/>
    <x v="1"/>
    <x v="1946"/>
  </r>
  <r>
    <x v="4248"/>
    <x v="1"/>
    <n v="307995"/>
    <n v="995.65"/>
    <x v="270"/>
    <x v="1496"/>
    <s v="Annually"/>
    <x v="2"/>
    <x v="2850"/>
  </r>
  <r>
    <x v="4249"/>
    <x v="2"/>
    <n v="199156"/>
    <n v="308.47000000000003"/>
    <x v="2495"/>
    <x v="287"/>
    <s v="Quarterly"/>
    <x v="0"/>
    <x v="2851"/>
  </r>
  <r>
    <x v="4250"/>
    <x v="3"/>
    <n v="328451"/>
    <n v="303.76"/>
    <x v="2378"/>
    <x v="2971"/>
    <s v="Monthly"/>
    <x v="2"/>
    <x v="2553"/>
  </r>
  <r>
    <x v="4251"/>
    <x v="0"/>
    <n v="463057"/>
    <n v="682.35"/>
    <x v="2059"/>
    <x v="1022"/>
    <s v="Annually"/>
    <x v="1"/>
    <x v="1493"/>
  </r>
  <r>
    <x v="4252"/>
    <x v="2"/>
    <n v="60871"/>
    <n v="1688.58"/>
    <x v="248"/>
    <x v="2972"/>
    <s v="Quarterly"/>
    <x v="1"/>
    <x v="1538"/>
  </r>
  <r>
    <x v="4253"/>
    <x v="3"/>
    <n v="466110"/>
    <n v="1586.83"/>
    <x v="313"/>
    <x v="1966"/>
    <s v="Monthly"/>
    <x v="0"/>
    <x v="2852"/>
  </r>
  <r>
    <x v="4254"/>
    <x v="3"/>
    <n v="193782"/>
    <n v="1677.06"/>
    <x v="2496"/>
    <x v="2973"/>
    <s v="Quarterly"/>
    <x v="2"/>
    <x v="2853"/>
  </r>
  <r>
    <x v="4255"/>
    <x v="0"/>
    <n v="71833"/>
    <n v="1796.87"/>
    <x v="2497"/>
    <x v="1842"/>
    <s v="Annually"/>
    <x v="0"/>
    <x v="825"/>
  </r>
  <r>
    <x v="4256"/>
    <x v="0"/>
    <n v="73797"/>
    <n v="671.87"/>
    <x v="2498"/>
    <x v="2974"/>
    <s v="Monthly"/>
    <x v="1"/>
    <x v="2854"/>
  </r>
  <r>
    <x v="4257"/>
    <x v="2"/>
    <n v="279293"/>
    <n v="882.97"/>
    <x v="1499"/>
    <x v="2808"/>
    <s v="Monthly"/>
    <x v="2"/>
    <x v="2855"/>
  </r>
  <r>
    <x v="4258"/>
    <x v="1"/>
    <n v="275582"/>
    <n v="508.35"/>
    <x v="13"/>
    <x v="1526"/>
    <s v="Annually"/>
    <x v="2"/>
    <x v="2218"/>
  </r>
  <r>
    <x v="4259"/>
    <x v="2"/>
    <n v="109968"/>
    <n v="416.02"/>
    <x v="352"/>
    <x v="2975"/>
    <s v="Monthly"/>
    <x v="1"/>
    <x v="2856"/>
  </r>
  <r>
    <x v="4260"/>
    <x v="3"/>
    <n v="262316"/>
    <n v="821.02"/>
    <x v="1814"/>
    <x v="890"/>
    <s v="Annually"/>
    <x v="2"/>
    <x v="2033"/>
  </r>
  <r>
    <x v="4261"/>
    <x v="3"/>
    <n v="226933"/>
    <n v="1669.74"/>
    <x v="2499"/>
    <x v="2976"/>
    <s v="Monthly"/>
    <x v="2"/>
    <x v="1545"/>
  </r>
  <r>
    <x v="4262"/>
    <x v="2"/>
    <n v="270616"/>
    <n v="978.86"/>
    <x v="557"/>
    <x v="2977"/>
    <s v="Quarterly"/>
    <x v="2"/>
    <x v="2857"/>
  </r>
  <r>
    <x v="4263"/>
    <x v="0"/>
    <n v="428767"/>
    <n v="683.64"/>
    <x v="2416"/>
    <x v="1681"/>
    <s v="Monthly"/>
    <x v="2"/>
    <x v="2348"/>
  </r>
  <r>
    <x v="4264"/>
    <x v="1"/>
    <n v="286047"/>
    <n v="729.58"/>
    <x v="30"/>
    <x v="2758"/>
    <s v="Quarterly"/>
    <x v="2"/>
    <x v="930"/>
  </r>
  <r>
    <x v="4265"/>
    <x v="2"/>
    <n v="126607"/>
    <n v="742.89"/>
    <x v="280"/>
    <x v="2737"/>
    <s v="Monthly"/>
    <x v="0"/>
    <x v="2858"/>
  </r>
  <r>
    <x v="4266"/>
    <x v="0"/>
    <n v="482455"/>
    <n v="1747.91"/>
    <x v="2326"/>
    <x v="2978"/>
    <s v="Monthly"/>
    <x v="2"/>
    <x v="2859"/>
  </r>
  <r>
    <x v="4267"/>
    <x v="0"/>
    <n v="151665"/>
    <n v="836.7"/>
    <x v="2500"/>
    <x v="2979"/>
    <s v="Annually"/>
    <x v="1"/>
    <x v="2444"/>
  </r>
  <r>
    <x v="4268"/>
    <x v="0"/>
    <n v="356170"/>
    <n v="1023.35"/>
    <x v="2153"/>
    <x v="2163"/>
    <s v="Monthly"/>
    <x v="1"/>
    <x v="2860"/>
  </r>
  <r>
    <x v="4269"/>
    <x v="1"/>
    <n v="84763"/>
    <n v="1790.62"/>
    <x v="2501"/>
    <x v="2980"/>
    <s v="Annually"/>
    <x v="2"/>
    <x v="2270"/>
  </r>
  <r>
    <x v="4270"/>
    <x v="1"/>
    <n v="45981"/>
    <n v="555.6"/>
    <x v="44"/>
    <x v="2512"/>
    <s v="Monthly"/>
    <x v="0"/>
    <x v="940"/>
  </r>
  <r>
    <x v="4271"/>
    <x v="1"/>
    <n v="161062"/>
    <n v="1976.75"/>
    <x v="1684"/>
    <x v="432"/>
    <s v="Monthly"/>
    <x v="2"/>
    <x v="214"/>
  </r>
  <r>
    <x v="4272"/>
    <x v="0"/>
    <n v="258847"/>
    <n v="1353.73"/>
    <x v="2001"/>
    <x v="2981"/>
    <s v="Annually"/>
    <x v="1"/>
    <x v="2861"/>
  </r>
  <r>
    <x v="4273"/>
    <x v="3"/>
    <n v="180266"/>
    <n v="1124.48"/>
    <x v="2502"/>
    <x v="958"/>
    <s v="Annually"/>
    <x v="2"/>
    <x v="739"/>
  </r>
  <r>
    <x v="4274"/>
    <x v="3"/>
    <n v="105354"/>
    <n v="1597.45"/>
    <x v="517"/>
    <x v="2982"/>
    <s v="Quarterly"/>
    <x v="2"/>
    <x v="2293"/>
  </r>
  <r>
    <x v="4275"/>
    <x v="2"/>
    <n v="112852"/>
    <n v="1618.55"/>
    <x v="2503"/>
    <x v="2739"/>
    <s v="Monthly"/>
    <x v="2"/>
    <x v="2862"/>
  </r>
  <r>
    <x v="4276"/>
    <x v="0"/>
    <n v="349655"/>
    <n v="292.8"/>
    <x v="2504"/>
    <x v="1067"/>
    <s v="Monthly"/>
    <x v="2"/>
    <x v="1259"/>
  </r>
  <r>
    <x v="4277"/>
    <x v="2"/>
    <n v="246794"/>
    <n v="1466.29"/>
    <x v="2505"/>
    <x v="2983"/>
    <s v="Annually"/>
    <x v="2"/>
    <x v="808"/>
  </r>
  <r>
    <x v="4278"/>
    <x v="1"/>
    <n v="478848"/>
    <n v="435.5"/>
    <x v="72"/>
    <x v="2984"/>
    <s v="Monthly"/>
    <x v="2"/>
    <x v="2863"/>
  </r>
  <r>
    <x v="4279"/>
    <x v="0"/>
    <n v="490357"/>
    <n v="1138.06"/>
    <x v="2506"/>
    <x v="2985"/>
    <s v="Annually"/>
    <x v="0"/>
    <x v="2864"/>
  </r>
  <r>
    <x v="4280"/>
    <x v="2"/>
    <n v="362113"/>
    <n v="366.91"/>
    <x v="2507"/>
    <x v="497"/>
    <s v="Quarterly"/>
    <x v="1"/>
    <x v="2865"/>
  </r>
  <r>
    <x v="4281"/>
    <x v="1"/>
    <n v="109269"/>
    <n v="1763.24"/>
    <x v="2508"/>
    <x v="897"/>
    <s v="Annually"/>
    <x v="2"/>
    <x v="2866"/>
  </r>
  <r>
    <x v="4282"/>
    <x v="2"/>
    <n v="299422"/>
    <n v="444.4"/>
    <x v="2509"/>
    <x v="2986"/>
    <s v="Monthly"/>
    <x v="0"/>
    <x v="2867"/>
  </r>
  <r>
    <x v="4283"/>
    <x v="1"/>
    <n v="347668"/>
    <n v="1885.27"/>
    <x v="1169"/>
    <x v="2464"/>
    <s v="Quarterly"/>
    <x v="0"/>
    <x v="2230"/>
  </r>
  <r>
    <x v="4284"/>
    <x v="0"/>
    <n v="39509"/>
    <n v="179.37"/>
    <x v="1412"/>
    <x v="2370"/>
    <s v="Quarterly"/>
    <x v="0"/>
    <x v="2868"/>
  </r>
  <r>
    <x v="4285"/>
    <x v="0"/>
    <n v="51865"/>
    <n v="458.47"/>
    <x v="1240"/>
    <x v="2451"/>
    <s v="Quarterly"/>
    <x v="2"/>
    <x v="2869"/>
  </r>
  <r>
    <x v="4286"/>
    <x v="3"/>
    <n v="189839"/>
    <n v="1954.69"/>
    <x v="997"/>
    <x v="1152"/>
    <s v="Monthly"/>
    <x v="2"/>
    <x v="1589"/>
  </r>
  <r>
    <x v="4287"/>
    <x v="1"/>
    <n v="210441"/>
    <n v="516.92999999999995"/>
    <x v="2510"/>
    <x v="2987"/>
    <s v="Annually"/>
    <x v="1"/>
    <x v="2698"/>
  </r>
  <r>
    <x v="4288"/>
    <x v="0"/>
    <n v="207900"/>
    <n v="208.59"/>
    <x v="2511"/>
    <x v="260"/>
    <s v="Quarterly"/>
    <x v="2"/>
    <x v="2870"/>
  </r>
  <r>
    <x v="4289"/>
    <x v="0"/>
    <n v="43591"/>
    <n v="232.19"/>
    <x v="2512"/>
    <x v="2988"/>
    <s v="Monthly"/>
    <x v="0"/>
    <x v="838"/>
  </r>
  <r>
    <x v="4290"/>
    <x v="0"/>
    <n v="478293"/>
    <n v="1305.1099999999999"/>
    <x v="2513"/>
    <x v="2989"/>
    <s v="Annually"/>
    <x v="1"/>
    <x v="1016"/>
  </r>
  <r>
    <x v="4291"/>
    <x v="1"/>
    <n v="491554"/>
    <n v="1255.67"/>
    <x v="944"/>
    <x v="1164"/>
    <s v="Quarterly"/>
    <x v="2"/>
    <x v="2871"/>
  </r>
  <r>
    <x v="4292"/>
    <x v="0"/>
    <n v="227416"/>
    <n v="1093.28"/>
    <x v="707"/>
    <x v="2969"/>
    <s v="Annually"/>
    <x v="0"/>
    <x v="1382"/>
  </r>
  <r>
    <x v="4293"/>
    <x v="0"/>
    <n v="207023"/>
    <n v="1120.95"/>
    <x v="2073"/>
    <x v="2990"/>
    <s v="Annually"/>
    <x v="0"/>
    <x v="1443"/>
  </r>
  <r>
    <x v="4294"/>
    <x v="1"/>
    <n v="434303"/>
    <n v="676.36"/>
    <x v="533"/>
    <x v="2991"/>
    <s v="Quarterly"/>
    <x v="2"/>
    <x v="2371"/>
  </r>
  <r>
    <x v="4295"/>
    <x v="3"/>
    <n v="56232"/>
    <n v="302.64999999999998"/>
    <x v="1236"/>
    <x v="2992"/>
    <s v="Quarterly"/>
    <x v="2"/>
    <x v="2872"/>
  </r>
  <r>
    <x v="4296"/>
    <x v="3"/>
    <n v="494118"/>
    <n v="401.99"/>
    <x v="2460"/>
    <x v="33"/>
    <s v="Monthly"/>
    <x v="2"/>
    <x v="2578"/>
  </r>
  <r>
    <x v="4297"/>
    <x v="1"/>
    <n v="383236"/>
    <n v="504.28"/>
    <x v="2022"/>
    <x v="47"/>
    <s v="Monthly"/>
    <x v="0"/>
    <x v="2008"/>
  </r>
  <r>
    <x v="4298"/>
    <x v="3"/>
    <n v="24349"/>
    <n v="339"/>
    <x v="906"/>
    <x v="2993"/>
    <s v="Monthly"/>
    <x v="2"/>
    <x v="2757"/>
  </r>
  <r>
    <x v="4299"/>
    <x v="3"/>
    <n v="379020"/>
    <n v="1347.69"/>
    <x v="376"/>
    <x v="2994"/>
    <s v="Monthly"/>
    <x v="1"/>
    <x v="2873"/>
  </r>
  <r>
    <x v="4300"/>
    <x v="2"/>
    <n v="171488"/>
    <n v="1121.73"/>
    <x v="2245"/>
    <x v="2995"/>
    <s v="Annually"/>
    <x v="2"/>
    <x v="2874"/>
  </r>
  <r>
    <x v="4301"/>
    <x v="0"/>
    <n v="484387"/>
    <n v="931.51"/>
    <x v="1525"/>
    <x v="2996"/>
    <s v="Annually"/>
    <x v="2"/>
    <x v="326"/>
  </r>
  <r>
    <x v="4302"/>
    <x v="2"/>
    <n v="105232"/>
    <n v="1803"/>
    <x v="888"/>
    <x v="2895"/>
    <s v="Annually"/>
    <x v="2"/>
    <x v="2875"/>
  </r>
  <r>
    <x v="4303"/>
    <x v="1"/>
    <n v="118756"/>
    <n v="1648.25"/>
    <x v="1395"/>
    <x v="742"/>
    <s v="Monthly"/>
    <x v="1"/>
    <x v="2275"/>
  </r>
  <r>
    <x v="4304"/>
    <x v="1"/>
    <n v="366249"/>
    <n v="1110.56"/>
    <x v="1025"/>
    <x v="1927"/>
    <s v="Annually"/>
    <x v="0"/>
    <x v="2876"/>
  </r>
  <r>
    <x v="4305"/>
    <x v="3"/>
    <n v="160117"/>
    <n v="932.34"/>
    <x v="2509"/>
    <x v="2623"/>
    <s v="Monthly"/>
    <x v="1"/>
    <x v="2877"/>
  </r>
  <r>
    <x v="4306"/>
    <x v="2"/>
    <n v="219336"/>
    <n v="1936.98"/>
    <x v="2514"/>
    <x v="2997"/>
    <s v="Quarterly"/>
    <x v="0"/>
    <x v="2878"/>
  </r>
  <r>
    <x v="4307"/>
    <x v="1"/>
    <n v="365511"/>
    <n v="1291.82"/>
    <x v="2277"/>
    <x v="2575"/>
    <s v="Monthly"/>
    <x v="0"/>
    <x v="2152"/>
  </r>
  <r>
    <x v="4308"/>
    <x v="3"/>
    <n v="342626"/>
    <n v="872.55"/>
    <x v="369"/>
    <x v="2998"/>
    <s v="Annually"/>
    <x v="0"/>
    <x v="2879"/>
  </r>
  <r>
    <x v="4309"/>
    <x v="3"/>
    <n v="499973"/>
    <n v="805.03"/>
    <x v="1938"/>
    <x v="1862"/>
    <s v="Monthly"/>
    <x v="2"/>
    <x v="2880"/>
  </r>
  <r>
    <x v="4310"/>
    <x v="3"/>
    <n v="336903"/>
    <n v="522.82000000000005"/>
    <x v="196"/>
    <x v="2999"/>
    <s v="Monthly"/>
    <x v="2"/>
    <x v="2881"/>
  </r>
  <r>
    <x v="4311"/>
    <x v="1"/>
    <n v="144919"/>
    <n v="995.09"/>
    <x v="861"/>
    <x v="3000"/>
    <s v="Quarterly"/>
    <x v="0"/>
    <x v="516"/>
  </r>
  <r>
    <x v="4312"/>
    <x v="0"/>
    <n v="172968"/>
    <n v="1253.8399999999999"/>
    <x v="1470"/>
    <x v="3001"/>
    <s v="Annually"/>
    <x v="1"/>
    <x v="553"/>
  </r>
  <r>
    <x v="4313"/>
    <x v="1"/>
    <n v="326199"/>
    <n v="1612.82"/>
    <x v="2515"/>
    <x v="2127"/>
    <s v="Monthly"/>
    <x v="1"/>
    <x v="2882"/>
  </r>
  <r>
    <x v="4314"/>
    <x v="3"/>
    <n v="105048"/>
    <n v="1303.55"/>
    <x v="2516"/>
    <x v="3002"/>
    <s v="Monthly"/>
    <x v="2"/>
    <x v="2883"/>
  </r>
  <r>
    <x v="4315"/>
    <x v="2"/>
    <n v="32379"/>
    <n v="1151.0999999999999"/>
    <x v="171"/>
    <x v="2395"/>
    <s v="Annually"/>
    <x v="0"/>
    <x v="2884"/>
  </r>
  <r>
    <x v="4316"/>
    <x v="1"/>
    <n v="408367"/>
    <n v="1889.21"/>
    <x v="120"/>
    <x v="3003"/>
    <s v="Quarterly"/>
    <x v="2"/>
    <x v="600"/>
  </r>
  <r>
    <x v="4317"/>
    <x v="2"/>
    <n v="487321"/>
    <n v="1728.99"/>
    <x v="658"/>
    <x v="2293"/>
    <s v="Annually"/>
    <x v="0"/>
    <x v="2885"/>
  </r>
  <r>
    <x v="4318"/>
    <x v="0"/>
    <n v="200474"/>
    <n v="1242.1500000000001"/>
    <x v="2108"/>
    <x v="3004"/>
    <s v="Quarterly"/>
    <x v="0"/>
    <x v="501"/>
  </r>
  <r>
    <x v="4319"/>
    <x v="1"/>
    <n v="324163"/>
    <n v="614.30999999999995"/>
    <x v="2517"/>
    <x v="3005"/>
    <s v="Annually"/>
    <x v="1"/>
    <x v="1391"/>
  </r>
  <r>
    <x v="4320"/>
    <x v="0"/>
    <n v="313080"/>
    <n v="642.11"/>
    <x v="946"/>
    <x v="3006"/>
    <s v="Quarterly"/>
    <x v="0"/>
    <x v="1760"/>
  </r>
  <r>
    <x v="4321"/>
    <x v="2"/>
    <n v="91618"/>
    <n v="581.97"/>
    <x v="2248"/>
    <x v="3007"/>
    <s v="Annually"/>
    <x v="0"/>
    <x v="2886"/>
  </r>
  <r>
    <x v="4322"/>
    <x v="3"/>
    <n v="291195"/>
    <n v="983.9"/>
    <x v="1389"/>
    <x v="3008"/>
    <s v="Annually"/>
    <x v="0"/>
    <x v="1050"/>
  </r>
  <r>
    <x v="4323"/>
    <x v="2"/>
    <n v="229711"/>
    <n v="1902.8"/>
    <x v="444"/>
    <x v="3009"/>
    <s v="Monthly"/>
    <x v="1"/>
    <x v="2887"/>
  </r>
  <r>
    <x v="4324"/>
    <x v="1"/>
    <n v="298624"/>
    <n v="1682.07"/>
    <x v="134"/>
    <x v="1041"/>
    <s v="Quarterly"/>
    <x v="1"/>
    <x v="2416"/>
  </r>
  <r>
    <x v="4325"/>
    <x v="3"/>
    <n v="314644"/>
    <n v="1076.5899999999999"/>
    <x v="1559"/>
    <x v="1428"/>
    <s v="Annually"/>
    <x v="0"/>
    <x v="2888"/>
  </r>
  <r>
    <x v="4326"/>
    <x v="3"/>
    <n v="305255"/>
    <n v="1931.85"/>
    <x v="195"/>
    <x v="3010"/>
    <s v="Annually"/>
    <x v="0"/>
    <x v="2718"/>
  </r>
  <r>
    <x v="4327"/>
    <x v="2"/>
    <n v="191301"/>
    <n v="1477.37"/>
    <x v="2518"/>
    <x v="3011"/>
    <s v="Annually"/>
    <x v="2"/>
    <x v="2299"/>
  </r>
  <r>
    <x v="4328"/>
    <x v="1"/>
    <n v="268592"/>
    <n v="644.96"/>
    <x v="613"/>
    <x v="1249"/>
    <s v="Annually"/>
    <x v="0"/>
    <x v="2889"/>
  </r>
  <r>
    <x v="4329"/>
    <x v="2"/>
    <n v="184982"/>
    <n v="820.86"/>
    <x v="2519"/>
    <x v="1540"/>
    <s v="Annually"/>
    <x v="1"/>
    <x v="2890"/>
  </r>
  <r>
    <x v="4330"/>
    <x v="1"/>
    <n v="36478"/>
    <n v="935.37"/>
    <x v="1598"/>
    <x v="2668"/>
    <s v="Monthly"/>
    <x v="0"/>
    <x v="961"/>
  </r>
  <r>
    <x v="4331"/>
    <x v="0"/>
    <n v="44191"/>
    <n v="822.2"/>
    <x v="612"/>
    <x v="3012"/>
    <s v="Monthly"/>
    <x v="2"/>
    <x v="2891"/>
  </r>
  <r>
    <x v="4332"/>
    <x v="0"/>
    <n v="139705"/>
    <n v="488.06"/>
    <x v="1832"/>
    <x v="1248"/>
    <s v="Quarterly"/>
    <x v="2"/>
    <x v="1524"/>
  </r>
  <r>
    <x v="4333"/>
    <x v="0"/>
    <n v="322460"/>
    <n v="1151.6099999999999"/>
    <x v="1008"/>
    <x v="3013"/>
    <s v="Monthly"/>
    <x v="2"/>
    <x v="2626"/>
  </r>
  <r>
    <x v="4334"/>
    <x v="0"/>
    <n v="462074"/>
    <n v="787.86"/>
    <x v="2520"/>
    <x v="588"/>
    <s v="Annually"/>
    <x v="0"/>
    <x v="2892"/>
  </r>
  <r>
    <x v="4335"/>
    <x v="1"/>
    <n v="60051"/>
    <n v="459.27"/>
    <x v="2521"/>
    <x v="3014"/>
    <s v="Annually"/>
    <x v="2"/>
    <x v="2893"/>
  </r>
  <r>
    <x v="4336"/>
    <x v="3"/>
    <n v="305377"/>
    <n v="346.24"/>
    <x v="1393"/>
    <x v="3015"/>
    <s v="Monthly"/>
    <x v="0"/>
    <x v="2894"/>
  </r>
  <r>
    <x v="4337"/>
    <x v="2"/>
    <n v="36092"/>
    <n v="260.60000000000002"/>
    <x v="1433"/>
    <x v="2199"/>
    <s v="Annually"/>
    <x v="0"/>
    <x v="2895"/>
  </r>
  <r>
    <x v="4338"/>
    <x v="0"/>
    <n v="375516"/>
    <n v="1554.66"/>
    <x v="1691"/>
    <x v="368"/>
    <s v="Quarterly"/>
    <x v="1"/>
    <x v="497"/>
  </r>
  <r>
    <x v="4339"/>
    <x v="1"/>
    <n v="129171"/>
    <n v="200.29"/>
    <x v="2522"/>
    <x v="3016"/>
    <s v="Monthly"/>
    <x v="0"/>
    <x v="841"/>
  </r>
  <r>
    <x v="4340"/>
    <x v="0"/>
    <n v="268526"/>
    <n v="621.11"/>
    <x v="2523"/>
    <x v="3017"/>
    <s v="Annually"/>
    <x v="1"/>
    <x v="1884"/>
  </r>
  <r>
    <x v="4341"/>
    <x v="1"/>
    <n v="385150"/>
    <n v="318.12"/>
    <x v="1956"/>
    <x v="2969"/>
    <s v="Monthly"/>
    <x v="2"/>
    <x v="2896"/>
  </r>
  <r>
    <x v="4342"/>
    <x v="3"/>
    <n v="340244"/>
    <n v="1827.65"/>
    <x v="1090"/>
    <x v="3018"/>
    <s v="Annually"/>
    <x v="0"/>
    <x v="2897"/>
  </r>
  <r>
    <x v="4343"/>
    <x v="1"/>
    <n v="15584"/>
    <n v="300.86"/>
    <x v="2409"/>
    <x v="560"/>
    <s v="Annually"/>
    <x v="1"/>
    <x v="49"/>
  </r>
  <r>
    <x v="4344"/>
    <x v="2"/>
    <n v="466223"/>
    <n v="1787.45"/>
    <x v="1652"/>
    <x v="95"/>
    <s v="Quarterly"/>
    <x v="1"/>
    <x v="107"/>
  </r>
  <r>
    <x v="4345"/>
    <x v="2"/>
    <n v="317953"/>
    <n v="1407.42"/>
    <x v="1363"/>
    <x v="20"/>
    <s v="Quarterly"/>
    <x v="0"/>
    <x v="548"/>
  </r>
  <r>
    <x v="4346"/>
    <x v="0"/>
    <n v="125901"/>
    <n v="865.77"/>
    <x v="2238"/>
    <x v="1491"/>
    <s v="Monthly"/>
    <x v="1"/>
    <x v="1274"/>
  </r>
  <r>
    <x v="4347"/>
    <x v="2"/>
    <n v="241424"/>
    <n v="520.91"/>
    <x v="767"/>
    <x v="835"/>
    <s v="Monthly"/>
    <x v="0"/>
    <x v="2249"/>
  </r>
  <r>
    <x v="4348"/>
    <x v="0"/>
    <n v="208838"/>
    <n v="243.16"/>
    <x v="617"/>
    <x v="3019"/>
    <s v="Monthly"/>
    <x v="1"/>
    <x v="2898"/>
  </r>
  <r>
    <x v="4349"/>
    <x v="0"/>
    <n v="336355"/>
    <n v="674.98"/>
    <x v="2446"/>
    <x v="184"/>
    <s v="Monthly"/>
    <x v="1"/>
    <x v="906"/>
  </r>
  <r>
    <x v="4350"/>
    <x v="2"/>
    <n v="465244"/>
    <n v="1880.14"/>
    <x v="2524"/>
    <x v="3020"/>
    <s v="Annually"/>
    <x v="1"/>
    <x v="2899"/>
  </r>
  <r>
    <x v="4351"/>
    <x v="3"/>
    <n v="121073"/>
    <n v="1017"/>
    <x v="2525"/>
    <x v="3021"/>
    <s v="Monthly"/>
    <x v="1"/>
    <x v="2900"/>
  </r>
  <r>
    <x v="4352"/>
    <x v="2"/>
    <n v="357187"/>
    <n v="606.97"/>
    <x v="1365"/>
    <x v="2626"/>
    <s v="Monthly"/>
    <x v="2"/>
    <x v="2782"/>
  </r>
  <r>
    <x v="4353"/>
    <x v="3"/>
    <n v="197302"/>
    <n v="742.68"/>
    <x v="2526"/>
    <x v="1858"/>
    <s v="Annually"/>
    <x v="2"/>
    <x v="748"/>
  </r>
  <r>
    <x v="4354"/>
    <x v="3"/>
    <n v="495594"/>
    <n v="331.04"/>
    <x v="205"/>
    <x v="3022"/>
    <s v="Monthly"/>
    <x v="2"/>
    <x v="2901"/>
  </r>
  <r>
    <x v="4355"/>
    <x v="2"/>
    <n v="296345"/>
    <n v="165.98"/>
    <x v="184"/>
    <x v="610"/>
    <s v="Monthly"/>
    <x v="2"/>
    <x v="1753"/>
  </r>
  <r>
    <x v="4356"/>
    <x v="3"/>
    <n v="396177"/>
    <n v="654.47"/>
    <x v="1835"/>
    <x v="3023"/>
    <s v="Monthly"/>
    <x v="1"/>
    <x v="2902"/>
  </r>
  <r>
    <x v="4357"/>
    <x v="2"/>
    <n v="35457"/>
    <n v="1138.8399999999999"/>
    <x v="1339"/>
    <x v="3024"/>
    <s v="Monthly"/>
    <x v="1"/>
    <x v="386"/>
  </r>
  <r>
    <x v="4358"/>
    <x v="2"/>
    <n v="109058"/>
    <n v="955.45"/>
    <x v="11"/>
    <x v="3025"/>
    <s v="Monthly"/>
    <x v="1"/>
    <x v="2807"/>
  </r>
  <r>
    <x v="4359"/>
    <x v="0"/>
    <n v="345945"/>
    <n v="1029.32"/>
    <x v="430"/>
    <x v="2101"/>
    <s v="Annually"/>
    <x v="1"/>
    <x v="2903"/>
  </r>
  <r>
    <x v="4360"/>
    <x v="3"/>
    <n v="447980"/>
    <n v="1372.29"/>
    <x v="391"/>
    <x v="3026"/>
    <s v="Quarterly"/>
    <x v="0"/>
    <x v="2377"/>
  </r>
  <r>
    <x v="4361"/>
    <x v="1"/>
    <n v="273576"/>
    <n v="1533.31"/>
    <x v="2527"/>
    <x v="3027"/>
    <s v="Quarterly"/>
    <x v="0"/>
    <x v="2904"/>
  </r>
  <r>
    <x v="4362"/>
    <x v="2"/>
    <n v="81524"/>
    <n v="1510.45"/>
    <x v="409"/>
    <x v="2611"/>
    <s v="Annually"/>
    <x v="1"/>
    <x v="651"/>
  </r>
  <r>
    <x v="4363"/>
    <x v="3"/>
    <n v="302252"/>
    <n v="708.81"/>
    <x v="277"/>
    <x v="1325"/>
    <s v="Monthly"/>
    <x v="0"/>
    <x v="2043"/>
  </r>
  <r>
    <x v="4364"/>
    <x v="2"/>
    <n v="337146"/>
    <n v="186.09"/>
    <x v="1439"/>
    <x v="2093"/>
    <s v="Quarterly"/>
    <x v="0"/>
    <x v="2905"/>
  </r>
  <r>
    <x v="4365"/>
    <x v="2"/>
    <n v="393047"/>
    <n v="1992.81"/>
    <x v="177"/>
    <x v="722"/>
    <s v="Monthly"/>
    <x v="2"/>
    <x v="1256"/>
  </r>
  <r>
    <x v="4366"/>
    <x v="0"/>
    <n v="465139"/>
    <n v="364.63"/>
    <x v="2528"/>
    <x v="763"/>
    <s v="Quarterly"/>
    <x v="0"/>
    <x v="2906"/>
  </r>
  <r>
    <x v="4367"/>
    <x v="2"/>
    <n v="334480"/>
    <n v="1678.91"/>
    <x v="824"/>
    <x v="1602"/>
    <s v="Quarterly"/>
    <x v="2"/>
    <x v="2907"/>
  </r>
  <r>
    <x v="4368"/>
    <x v="2"/>
    <n v="346974"/>
    <n v="317.72000000000003"/>
    <x v="1838"/>
    <x v="2779"/>
    <s v="Monthly"/>
    <x v="2"/>
    <x v="634"/>
  </r>
  <r>
    <x v="4369"/>
    <x v="1"/>
    <n v="10710"/>
    <n v="1594.68"/>
    <x v="855"/>
    <x v="3028"/>
    <s v="Annually"/>
    <x v="0"/>
    <x v="2665"/>
  </r>
  <r>
    <x v="4370"/>
    <x v="0"/>
    <n v="290069"/>
    <n v="1401.55"/>
    <x v="1545"/>
    <x v="2812"/>
    <s v="Annually"/>
    <x v="2"/>
    <x v="105"/>
  </r>
  <r>
    <x v="4371"/>
    <x v="3"/>
    <n v="445131"/>
    <n v="1005.28"/>
    <x v="268"/>
    <x v="3029"/>
    <s v="Quarterly"/>
    <x v="2"/>
    <x v="2152"/>
  </r>
  <r>
    <x v="4372"/>
    <x v="2"/>
    <n v="180287"/>
    <n v="919.37"/>
    <x v="1426"/>
    <x v="582"/>
    <s v="Quarterly"/>
    <x v="0"/>
    <x v="2908"/>
  </r>
  <r>
    <x v="4373"/>
    <x v="0"/>
    <n v="284388"/>
    <n v="967.99"/>
    <x v="1141"/>
    <x v="2264"/>
    <s v="Monthly"/>
    <x v="2"/>
    <x v="1269"/>
  </r>
  <r>
    <x v="4374"/>
    <x v="0"/>
    <n v="363914"/>
    <n v="961.13"/>
    <x v="1982"/>
    <x v="3030"/>
    <s v="Quarterly"/>
    <x v="2"/>
    <x v="2909"/>
  </r>
  <r>
    <x v="4375"/>
    <x v="1"/>
    <n v="52050"/>
    <n v="174.22"/>
    <x v="1944"/>
    <x v="3031"/>
    <s v="Monthly"/>
    <x v="2"/>
    <x v="2910"/>
  </r>
  <r>
    <x v="4376"/>
    <x v="2"/>
    <n v="475351"/>
    <n v="1905.03"/>
    <x v="162"/>
    <x v="3032"/>
    <s v="Annually"/>
    <x v="2"/>
    <x v="1374"/>
  </r>
  <r>
    <x v="4377"/>
    <x v="3"/>
    <n v="180587"/>
    <n v="1598.91"/>
    <x v="1637"/>
    <x v="3033"/>
    <s v="Annually"/>
    <x v="0"/>
    <x v="2911"/>
  </r>
  <r>
    <x v="4378"/>
    <x v="0"/>
    <n v="390092"/>
    <n v="639.76"/>
    <x v="1434"/>
    <x v="1551"/>
    <s v="Quarterly"/>
    <x v="2"/>
    <x v="1457"/>
  </r>
  <r>
    <x v="4379"/>
    <x v="3"/>
    <n v="406295"/>
    <n v="266.93"/>
    <x v="156"/>
    <x v="2710"/>
    <s v="Quarterly"/>
    <x v="0"/>
    <x v="2912"/>
  </r>
  <r>
    <x v="4380"/>
    <x v="2"/>
    <n v="136292"/>
    <n v="594.53"/>
    <x v="1491"/>
    <x v="2183"/>
    <s v="Quarterly"/>
    <x v="1"/>
    <x v="1092"/>
  </r>
  <r>
    <x v="4381"/>
    <x v="2"/>
    <n v="30604"/>
    <n v="308.02999999999997"/>
    <x v="2036"/>
    <x v="2720"/>
    <s v="Monthly"/>
    <x v="2"/>
    <x v="2891"/>
  </r>
  <r>
    <x v="4382"/>
    <x v="2"/>
    <n v="300735"/>
    <n v="466.83"/>
    <x v="1094"/>
    <x v="2135"/>
    <s v="Monthly"/>
    <x v="1"/>
    <x v="2913"/>
  </r>
  <r>
    <x v="4383"/>
    <x v="0"/>
    <n v="475434"/>
    <n v="735.91"/>
    <x v="1604"/>
    <x v="3034"/>
    <s v="Annually"/>
    <x v="0"/>
    <x v="1593"/>
  </r>
  <r>
    <x v="4384"/>
    <x v="1"/>
    <n v="52459"/>
    <n v="536.97"/>
    <x v="2326"/>
    <x v="1451"/>
    <s v="Monthly"/>
    <x v="1"/>
    <x v="456"/>
  </r>
  <r>
    <x v="4385"/>
    <x v="1"/>
    <n v="274046"/>
    <n v="758.04"/>
    <x v="2529"/>
    <x v="3035"/>
    <s v="Monthly"/>
    <x v="0"/>
    <x v="576"/>
  </r>
  <r>
    <x v="4386"/>
    <x v="2"/>
    <n v="316511"/>
    <n v="345.34"/>
    <x v="430"/>
    <x v="1138"/>
    <s v="Monthly"/>
    <x v="0"/>
    <x v="1395"/>
  </r>
  <r>
    <x v="4387"/>
    <x v="0"/>
    <n v="116851"/>
    <n v="1756.86"/>
    <x v="1220"/>
    <x v="3036"/>
    <s v="Quarterly"/>
    <x v="1"/>
    <x v="2914"/>
  </r>
  <r>
    <x v="4388"/>
    <x v="1"/>
    <n v="498988"/>
    <n v="1518.79"/>
    <x v="2530"/>
    <x v="3037"/>
    <s v="Monthly"/>
    <x v="1"/>
    <x v="1190"/>
  </r>
  <r>
    <x v="4389"/>
    <x v="2"/>
    <n v="421978"/>
    <n v="1452.42"/>
    <x v="1880"/>
    <x v="2713"/>
    <s v="Monthly"/>
    <x v="1"/>
    <x v="2412"/>
  </r>
  <r>
    <x v="4390"/>
    <x v="3"/>
    <n v="43783"/>
    <n v="1963.9"/>
    <x v="1328"/>
    <x v="1818"/>
    <s v="Annually"/>
    <x v="0"/>
    <x v="1604"/>
  </r>
  <r>
    <x v="4391"/>
    <x v="1"/>
    <n v="466326"/>
    <n v="534.17999999999995"/>
    <x v="1708"/>
    <x v="3038"/>
    <s v="Monthly"/>
    <x v="0"/>
    <x v="2915"/>
  </r>
  <r>
    <x v="4392"/>
    <x v="1"/>
    <n v="269970"/>
    <n v="1992.58"/>
    <x v="786"/>
    <x v="3039"/>
    <s v="Monthly"/>
    <x v="0"/>
    <x v="2916"/>
  </r>
  <r>
    <x v="4393"/>
    <x v="1"/>
    <n v="33906"/>
    <n v="1590.78"/>
    <x v="2012"/>
    <x v="697"/>
    <s v="Monthly"/>
    <x v="0"/>
    <x v="480"/>
  </r>
  <r>
    <x v="4394"/>
    <x v="0"/>
    <n v="184011"/>
    <n v="1879.21"/>
    <x v="1904"/>
    <x v="1044"/>
    <s v="Monthly"/>
    <x v="1"/>
    <x v="2917"/>
  </r>
  <r>
    <x v="4395"/>
    <x v="3"/>
    <n v="233084"/>
    <n v="175.09"/>
    <x v="2531"/>
    <x v="349"/>
    <s v="Monthly"/>
    <x v="2"/>
    <x v="2918"/>
  </r>
  <r>
    <x v="4396"/>
    <x v="2"/>
    <n v="55643"/>
    <n v="948.07"/>
    <x v="2532"/>
    <x v="2235"/>
    <s v="Monthly"/>
    <x v="0"/>
    <x v="351"/>
  </r>
  <r>
    <x v="4397"/>
    <x v="1"/>
    <n v="30519"/>
    <n v="1456.47"/>
    <x v="2533"/>
    <x v="3040"/>
    <s v="Annually"/>
    <x v="2"/>
    <x v="2919"/>
  </r>
  <r>
    <x v="4398"/>
    <x v="2"/>
    <n v="132329"/>
    <n v="1593.02"/>
    <x v="1945"/>
    <x v="3041"/>
    <s v="Monthly"/>
    <x v="2"/>
    <x v="2920"/>
  </r>
  <r>
    <x v="4399"/>
    <x v="3"/>
    <n v="202563"/>
    <n v="1932.68"/>
    <x v="1491"/>
    <x v="3042"/>
    <s v="Monthly"/>
    <x v="1"/>
    <x v="1353"/>
  </r>
  <r>
    <x v="4400"/>
    <x v="0"/>
    <n v="295631"/>
    <n v="1825.98"/>
    <x v="2534"/>
    <x v="3043"/>
    <s v="Annually"/>
    <x v="2"/>
    <x v="2377"/>
  </r>
  <r>
    <x v="4401"/>
    <x v="2"/>
    <n v="401829"/>
    <n v="317.73"/>
    <x v="198"/>
    <x v="375"/>
    <s v="Annually"/>
    <x v="0"/>
    <x v="672"/>
  </r>
  <r>
    <x v="4402"/>
    <x v="2"/>
    <n v="318466"/>
    <n v="782.6"/>
    <x v="738"/>
    <x v="3044"/>
    <s v="Annually"/>
    <x v="2"/>
    <x v="2921"/>
  </r>
  <r>
    <x v="4403"/>
    <x v="0"/>
    <n v="409249"/>
    <n v="861.1"/>
    <x v="2535"/>
    <x v="1365"/>
    <s v="Quarterly"/>
    <x v="2"/>
    <x v="35"/>
  </r>
  <r>
    <x v="4404"/>
    <x v="3"/>
    <n v="16246"/>
    <n v="853.43"/>
    <x v="476"/>
    <x v="3045"/>
    <s v="Quarterly"/>
    <x v="2"/>
    <x v="1721"/>
  </r>
  <r>
    <x v="4405"/>
    <x v="1"/>
    <n v="44903"/>
    <n v="1455.51"/>
    <x v="2536"/>
    <x v="1049"/>
    <s v="Monthly"/>
    <x v="1"/>
    <x v="2233"/>
  </r>
  <r>
    <x v="4406"/>
    <x v="1"/>
    <n v="439921"/>
    <n v="947.36"/>
    <x v="787"/>
    <x v="3046"/>
    <s v="Monthly"/>
    <x v="2"/>
    <x v="2922"/>
  </r>
  <r>
    <x v="4407"/>
    <x v="1"/>
    <n v="328243"/>
    <n v="687.57"/>
    <x v="228"/>
    <x v="3047"/>
    <s v="Quarterly"/>
    <x v="0"/>
    <x v="245"/>
  </r>
  <r>
    <x v="4408"/>
    <x v="2"/>
    <n v="178513"/>
    <n v="1882.6"/>
    <x v="1520"/>
    <x v="3048"/>
    <s v="Quarterly"/>
    <x v="0"/>
    <x v="361"/>
  </r>
  <r>
    <x v="4409"/>
    <x v="1"/>
    <n v="302797"/>
    <n v="1813.49"/>
    <x v="282"/>
    <x v="758"/>
    <s v="Quarterly"/>
    <x v="0"/>
    <x v="2923"/>
  </r>
  <r>
    <x v="4410"/>
    <x v="2"/>
    <n v="274808"/>
    <n v="1979.36"/>
    <x v="355"/>
    <x v="3049"/>
    <s v="Quarterly"/>
    <x v="0"/>
    <x v="2924"/>
  </r>
  <r>
    <x v="4411"/>
    <x v="2"/>
    <n v="372821"/>
    <n v="1471.38"/>
    <x v="2537"/>
    <x v="1628"/>
    <s v="Quarterly"/>
    <x v="0"/>
    <x v="1473"/>
  </r>
  <r>
    <x v="4412"/>
    <x v="2"/>
    <n v="360386"/>
    <n v="1188.44"/>
    <x v="400"/>
    <x v="2586"/>
    <s v="Annually"/>
    <x v="2"/>
    <x v="56"/>
  </r>
  <r>
    <x v="4413"/>
    <x v="0"/>
    <n v="344558"/>
    <n v="1432.35"/>
    <x v="1318"/>
    <x v="3050"/>
    <s v="Quarterly"/>
    <x v="0"/>
    <x v="158"/>
  </r>
  <r>
    <x v="4414"/>
    <x v="1"/>
    <n v="67392"/>
    <n v="850.09"/>
    <x v="2538"/>
    <x v="2503"/>
    <s v="Quarterly"/>
    <x v="1"/>
    <x v="2925"/>
  </r>
  <r>
    <x v="4415"/>
    <x v="0"/>
    <n v="96493"/>
    <n v="501.06"/>
    <x v="644"/>
    <x v="3051"/>
    <s v="Annually"/>
    <x v="2"/>
    <x v="571"/>
  </r>
  <r>
    <x v="4416"/>
    <x v="1"/>
    <n v="444649"/>
    <n v="1037.75"/>
    <x v="2539"/>
    <x v="2909"/>
    <s v="Annually"/>
    <x v="2"/>
    <x v="2064"/>
  </r>
  <r>
    <x v="4417"/>
    <x v="0"/>
    <n v="20518"/>
    <n v="1096.8399999999999"/>
    <x v="2225"/>
    <x v="1624"/>
    <s v="Monthly"/>
    <x v="2"/>
    <x v="2926"/>
  </r>
  <r>
    <x v="4418"/>
    <x v="1"/>
    <n v="59428"/>
    <n v="1245.74"/>
    <x v="2540"/>
    <x v="2225"/>
    <s v="Annually"/>
    <x v="0"/>
    <x v="2927"/>
  </r>
  <r>
    <x v="4419"/>
    <x v="0"/>
    <n v="140100"/>
    <n v="1906.72"/>
    <x v="671"/>
    <x v="3052"/>
    <s v="Quarterly"/>
    <x v="2"/>
    <x v="1674"/>
  </r>
  <r>
    <x v="4420"/>
    <x v="3"/>
    <n v="326180"/>
    <n v="738.14"/>
    <x v="2158"/>
    <x v="3053"/>
    <s v="Annually"/>
    <x v="0"/>
    <x v="2840"/>
  </r>
  <r>
    <x v="4421"/>
    <x v="3"/>
    <n v="24264"/>
    <n v="1921.8"/>
    <x v="312"/>
    <x v="3054"/>
    <s v="Quarterly"/>
    <x v="0"/>
    <x v="2928"/>
  </r>
  <r>
    <x v="4422"/>
    <x v="0"/>
    <n v="474856"/>
    <n v="1656.85"/>
    <x v="2541"/>
    <x v="262"/>
    <s v="Quarterly"/>
    <x v="1"/>
    <x v="1102"/>
  </r>
  <r>
    <x v="4423"/>
    <x v="2"/>
    <n v="389220"/>
    <n v="414.59"/>
    <x v="1170"/>
    <x v="3055"/>
    <s v="Monthly"/>
    <x v="0"/>
    <x v="1035"/>
  </r>
  <r>
    <x v="4424"/>
    <x v="0"/>
    <n v="29202"/>
    <n v="120.84"/>
    <x v="2542"/>
    <x v="3056"/>
    <s v="Annually"/>
    <x v="1"/>
    <x v="1155"/>
  </r>
  <r>
    <x v="4425"/>
    <x v="3"/>
    <n v="199227"/>
    <n v="1936.47"/>
    <x v="428"/>
    <x v="3057"/>
    <s v="Monthly"/>
    <x v="2"/>
    <x v="2929"/>
  </r>
  <r>
    <x v="4426"/>
    <x v="1"/>
    <n v="208841"/>
    <n v="1314.63"/>
    <x v="1360"/>
    <x v="621"/>
    <s v="Annually"/>
    <x v="2"/>
    <x v="1475"/>
  </r>
  <r>
    <x v="4427"/>
    <x v="2"/>
    <n v="31093"/>
    <n v="412.35"/>
    <x v="2543"/>
    <x v="1644"/>
    <s v="Annually"/>
    <x v="0"/>
    <x v="439"/>
  </r>
  <r>
    <x v="4428"/>
    <x v="3"/>
    <n v="317111"/>
    <n v="859.47"/>
    <x v="454"/>
    <x v="3058"/>
    <s v="Annually"/>
    <x v="2"/>
    <x v="2063"/>
  </r>
  <r>
    <x v="4429"/>
    <x v="2"/>
    <n v="478679"/>
    <n v="105.21"/>
    <x v="2544"/>
    <x v="2698"/>
    <s v="Quarterly"/>
    <x v="2"/>
    <x v="2930"/>
  </r>
  <r>
    <x v="4430"/>
    <x v="2"/>
    <n v="398680"/>
    <n v="925.6"/>
    <x v="2545"/>
    <x v="1890"/>
    <s v="Annually"/>
    <x v="1"/>
    <x v="1203"/>
  </r>
  <r>
    <x v="4431"/>
    <x v="1"/>
    <n v="243567"/>
    <n v="1915.69"/>
    <x v="595"/>
    <x v="2131"/>
    <s v="Annually"/>
    <x v="1"/>
    <x v="605"/>
  </r>
  <r>
    <x v="4432"/>
    <x v="3"/>
    <n v="409381"/>
    <n v="1270.77"/>
    <x v="1631"/>
    <x v="1061"/>
    <s v="Monthly"/>
    <x v="0"/>
    <x v="479"/>
  </r>
  <r>
    <x v="4433"/>
    <x v="2"/>
    <n v="265901"/>
    <n v="1822.68"/>
    <x v="2323"/>
    <x v="3059"/>
    <s v="Monthly"/>
    <x v="1"/>
    <x v="2931"/>
  </r>
  <r>
    <x v="4434"/>
    <x v="3"/>
    <n v="148525"/>
    <n v="1172.94"/>
    <x v="717"/>
    <x v="3060"/>
    <s v="Quarterly"/>
    <x v="1"/>
    <x v="708"/>
  </r>
  <r>
    <x v="4435"/>
    <x v="3"/>
    <n v="74576"/>
    <n v="1942.02"/>
    <x v="2130"/>
    <x v="3061"/>
    <s v="Quarterly"/>
    <x v="0"/>
    <x v="2620"/>
  </r>
  <r>
    <x v="4436"/>
    <x v="0"/>
    <n v="73249"/>
    <n v="1862.97"/>
    <x v="1828"/>
    <x v="3062"/>
    <s v="Annually"/>
    <x v="0"/>
    <x v="2893"/>
  </r>
  <r>
    <x v="4437"/>
    <x v="1"/>
    <n v="36208"/>
    <n v="636.20000000000005"/>
    <x v="852"/>
    <x v="2099"/>
    <s v="Monthly"/>
    <x v="2"/>
    <x v="2932"/>
  </r>
  <r>
    <x v="4438"/>
    <x v="1"/>
    <n v="28871"/>
    <n v="633.58000000000004"/>
    <x v="2546"/>
    <x v="1533"/>
    <s v="Quarterly"/>
    <x v="1"/>
    <x v="2266"/>
  </r>
  <r>
    <x v="4439"/>
    <x v="3"/>
    <n v="72841"/>
    <n v="1364.59"/>
    <x v="37"/>
    <x v="2803"/>
    <s v="Annually"/>
    <x v="1"/>
    <x v="2631"/>
  </r>
  <r>
    <x v="4440"/>
    <x v="3"/>
    <n v="141772"/>
    <n v="236.5"/>
    <x v="1039"/>
    <x v="2812"/>
    <s v="Annually"/>
    <x v="0"/>
    <x v="706"/>
  </r>
  <r>
    <x v="4441"/>
    <x v="2"/>
    <n v="233768"/>
    <n v="1432.59"/>
    <x v="2547"/>
    <x v="846"/>
    <s v="Monthly"/>
    <x v="1"/>
    <x v="1269"/>
  </r>
  <r>
    <x v="4442"/>
    <x v="0"/>
    <n v="439024"/>
    <n v="1855.76"/>
    <x v="2496"/>
    <x v="3063"/>
    <s v="Annually"/>
    <x v="1"/>
    <x v="2933"/>
  </r>
  <r>
    <x v="4443"/>
    <x v="3"/>
    <n v="428624"/>
    <n v="1717.5"/>
    <x v="1813"/>
    <x v="1989"/>
    <s v="Monthly"/>
    <x v="0"/>
    <x v="2934"/>
  </r>
  <r>
    <x v="4444"/>
    <x v="2"/>
    <n v="293989"/>
    <n v="836.28"/>
    <x v="2243"/>
    <x v="744"/>
    <s v="Annually"/>
    <x v="2"/>
    <x v="2935"/>
  </r>
  <r>
    <x v="4445"/>
    <x v="2"/>
    <n v="19827"/>
    <n v="488.25"/>
    <x v="2548"/>
    <x v="1838"/>
    <s v="Annually"/>
    <x v="2"/>
    <x v="2058"/>
  </r>
  <r>
    <x v="4446"/>
    <x v="0"/>
    <n v="232310"/>
    <n v="444.55"/>
    <x v="2549"/>
    <x v="2685"/>
    <s v="Annually"/>
    <x v="1"/>
    <x v="2936"/>
  </r>
  <r>
    <x v="4447"/>
    <x v="0"/>
    <n v="392042"/>
    <n v="1612.72"/>
    <x v="232"/>
    <x v="981"/>
    <s v="Quarterly"/>
    <x v="2"/>
    <x v="2937"/>
  </r>
  <r>
    <x v="4448"/>
    <x v="0"/>
    <n v="369012"/>
    <n v="847.4"/>
    <x v="2550"/>
    <x v="320"/>
    <s v="Annually"/>
    <x v="2"/>
    <x v="1532"/>
  </r>
  <r>
    <x v="4449"/>
    <x v="2"/>
    <n v="91463"/>
    <n v="1248.93"/>
    <x v="2551"/>
    <x v="3064"/>
    <s v="Quarterly"/>
    <x v="2"/>
    <x v="1270"/>
  </r>
  <r>
    <x v="4450"/>
    <x v="2"/>
    <n v="61640"/>
    <n v="414.47"/>
    <x v="2418"/>
    <x v="3065"/>
    <s v="Quarterly"/>
    <x v="1"/>
    <x v="2938"/>
  </r>
  <r>
    <x v="4451"/>
    <x v="2"/>
    <n v="481688"/>
    <n v="1473.99"/>
    <x v="405"/>
    <x v="3066"/>
    <s v="Annually"/>
    <x v="1"/>
    <x v="2688"/>
  </r>
  <r>
    <x v="4452"/>
    <x v="2"/>
    <n v="149894"/>
    <n v="367.99"/>
    <x v="1229"/>
    <x v="3067"/>
    <s v="Quarterly"/>
    <x v="2"/>
    <x v="1231"/>
  </r>
  <r>
    <x v="4453"/>
    <x v="3"/>
    <n v="416496"/>
    <n v="1864.2"/>
    <x v="2552"/>
    <x v="120"/>
    <s v="Annually"/>
    <x v="1"/>
    <x v="2939"/>
  </r>
  <r>
    <x v="4454"/>
    <x v="0"/>
    <n v="303688"/>
    <n v="690.57"/>
    <x v="923"/>
    <x v="2212"/>
    <s v="Annually"/>
    <x v="0"/>
    <x v="508"/>
  </r>
  <r>
    <x v="4455"/>
    <x v="3"/>
    <n v="397571"/>
    <n v="1385.25"/>
    <x v="2553"/>
    <x v="1660"/>
    <s v="Quarterly"/>
    <x v="0"/>
    <x v="857"/>
  </r>
  <r>
    <x v="4456"/>
    <x v="2"/>
    <n v="81051"/>
    <n v="135.1"/>
    <x v="2554"/>
    <x v="3068"/>
    <s v="Monthly"/>
    <x v="0"/>
    <x v="2940"/>
  </r>
  <r>
    <x v="4457"/>
    <x v="3"/>
    <n v="93833"/>
    <n v="1458.14"/>
    <x v="1377"/>
    <x v="3069"/>
    <s v="Quarterly"/>
    <x v="1"/>
    <x v="773"/>
  </r>
  <r>
    <x v="4458"/>
    <x v="1"/>
    <n v="256991"/>
    <n v="293.57"/>
    <x v="589"/>
    <x v="3070"/>
    <s v="Quarterly"/>
    <x v="1"/>
    <x v="2941"/>
  </r>
  <r>
    <x v="4459"/>
    <x v="2"/>
    <n v="277822"/>
    <n v="852.44"/>
    <x v="2555"/>
    <x v="3071"/>
    <s v="Annually"/>
    <x v="2"/>
    <x v="2942"/>
  </r>
  <r>
    <x v="4460"/>
    <x v="3"/>
    <n v="215747"/>
    <n v="1381.08"/>
    <x v="1403"/>
    <x v="3072"/>
    <s v="Annually"/>
    <x v="2"/>
    <x v="1796"/>
  </r>
  <r>
    <x v="4461"/>
    <x v="1"/>
    <n v="451522"/>
    <n v="203.43"/>
    <x v="919"/>
    <x v="3073"/>
    <s v="Annually"/>
    <x v="2"/>
    <x v="2943"/>
  </r>
  <r>
    <x v="4462"/>
    <x v="0"/>
    <n v="191574"/>
    <n v="1340.82"/>
    <x v="2556"/>
    <x v="3074"/>
    <s v="Quarterly"/>
    <x v="0"/>
    <x v="2944"/>
  </r>
  <r>
    <x v="4463"/>
    <x v="3"/>
    <n v="467818"/>
    <n v="1839.99"/>
    <x v="2557"/>
    <x v="3075"/>
    <s v="Quarterly"/>
    <x v="2"/>
    <x v="2320"/>
  </r>
  <r>
    <x v="4464"/>
    <x v="2"/>
    <n v="340591"/>
    <n v="101.34"/>
    <x v="2558"/>
    <x v="1958"/>
    <s v="Monthly"/>
    <x v="2"/>
    <x v="1450"/>
  </r>
  <r>
    <x v="4465"/>
    <x v="1"/>
    <n v="123756"/>
    <n v="679.96"/>
    <x v="2559"/>
    <x v="3076"/>
    <s v="Monthly"/>
    <x v="1"/>
    <x v="1863"/>
  </r>
  <r>
    <x v="4466"/>
    <x v="2"/>
    <n v="107603"/>
    <n v="953.03"/>
    <x v="1265"/>
    <x v="958"/>
    <s v="Annually"/>
    <x v="1"/>
    <x v="862"/>
  </r>
  <r>
    <x v="4467"/>
    <x v="1"/>
    <n v="157842"/>
    <n v="646.4"/>
    <x v="2560"/>
    <x v="1064"/>
    <s v="Monthly"/>
    <x v="2"/>
    <x v="433"/>
  </r>
  <r>
    <x v="4468"/>
    <x v="1"/>
    <n v="430611"/>
    <n v="1217.19"/>
    <x v="482"/>
    <x v="3077"/>
    <s v="Monthly"/>
    <x v="1"/>
    <x v="577"/>
  </r>
  <r>
    <x v="4469"/>
    <x v="1"/>
    <n v="368679"/>
    <n v="998.6"/>
    <x v="1492"/>
    <x v="3078"/>
    <s v="Annually"/>
    <x v="0"/>
    <x v="229"/>
  </r>
  <r>
    <x v="4470"/>
    <x v="1"/>
    <n v="363340"/>
    <n v="1520.17"/>
    <x v="2561"/>
    <x v="282"/>
    <s v="Annually"/>
    <x v="2"/>
    <x v="2945"/>
  </r>
  <r>
    <x v="4471"/>
    <x v="0"/>
    <n v="298220"/>
    <n v="387.61"/>
    <x v="372"/>
    <x v="3079"/>
    <s v="Annually"/>
    <x v="1"/>
    <x v="2536"/>
  </r>
  <r>
    <x v="4472"/>
    <x v="0"/>
    <n v="16919"/>
    <n v="760.79"/>
    <x v="2562"/>
    <x v="3080"/>
    <s v="Quarterly"/>
    <x v="0"/>
    <x v="2946"/>
  </r>
  <r>
    <x v="4473"/>
    <x v="1"/>
    <n v="372525"/>
    <n v="1393.22"/>
    <x v="205"/>
    <x v="3081"/>
    <s v="Quarterly"/>
    <x v="1"/>
    <x v="2947"/>
  </r>
  <r>
    <x v="4474"/>
    <x v="3"/>
    <n v="294377"/>
    <n v="348.96"/>
    <x v="2563"/>
    <x v="2825"/>
    <s v="Quarterly"/>
    <x v="0"/>
    <x v="2948"/>
  </r>
  <r>
    <x v="4475"/>
    <x v="2"/>
    <n v="86941"/>
    <n v="551.16"/>
    <x v="2564"/>
    <x v="3082"/>
    <s v="Annually"/>
    <x v="1"/>
    <x v="608"/>
  </r>
  <r>
    <x v="4476"/>
    <x v="1"/>
    <n v="76406"/>
    <n v="1983.8"/>
    <x v="1264"/>
    <x v="442"/>
    <s v="Quarterly"/>
    <x v="1"/>
    <x v="1178"/>
  </r>
  <r>
    <x v="4477"/>
    <x v="0"/>
    <n v="316671"/>
    <n v="1262.32"/>
    <x v="2565"/>
    <x v="242"/>
    <s v="Monthly"/>
    <x v="2"/>
    <x v="734"/>
  </r>
  <r>
    <x v="4478"/>
    <x v="1"/>
    <n v="400900"/>
    <n v="710.92"/>
    <x v="2566"/>
    <x v="3083"/>
    <s v="Monthly"/>
    <x v="1"/>
    <x v="1975"/>
  </r>
  <r>
    <x v="4479"/>
    <x v="1"/>
    <n v="133884"/>
    <n v="1933"/>
    <x v="544"/>
    <x v="3084"/>
    <s v="Quarterly"/>
    <x v="1"/>
    <x v="2881"/>
  </r>
  <r>
    <x v="4480"/>
    <x v="0"/>
    <n v="287243"/>
    <n v="526.04"/>
    <x v="1988"/>
    <x v="2955"/>
    <s v="Quarterly"/>
    <x v="0"/>
    <x v="2949"/>
  </r>
  <r>
    <x v="4481"/>
    <x v="0"/>
    <n v="393650"/>
    <n v="1965.46"/>
    <x v="1578"/>
    <x v="3085"/>
    <s v="Monthly"/>
    <x v="0"/>
    <x v="2683"/>
  </r>
  <r>
    <x v="4482"/>
    <x v="0"/>
    <n v="460796"/>
    <n v="1525.14"/>
    <x v="2567"/>
    <x v="2138"/>
    <s v="Quarterly"/>
    <x v="0"/>
    <x v="2950"/>
  </r>
  <r>
    <x v="4483"/>
    <x v="1"/>
    <n v="281301"/>
    <n v="1409.65"/>
    <x v="2568"/>
    <x v="3086"/>
    <s v="Quarterly"/>
    <x v="2"/>
    <x v="2951"/>
  </r>
  <r>
    <x v="4484"/>
    <x v="2"/>
    <n v="401017"/>
    <n v="1554.95"/>
    <x v="2569"/>
    <x v="2921"/>
    <s v="Annually"/>
    <x v="0"/>
    <x v="998"/>
  </r>
  <r>
    <x v="4485"/>
    <x v="1"/>
    <n v="305537"/>
    <n v="1555.62"/>
    <x v="169"/>
    <x v="3087"/>
    <s v="Quarterly"/>
    <x v="2"/>
    <x v="2226"/>
  </r>
  <r>
    <x v="4486"/>
    <x v="3"/>
    <n v="81603"/>
    <n v="930.93"/>
    <x v="1911"/>
    <x v="2063"/>
    <s v="Quarterly"/>
    <x v="0"/>
    <x v="2952"/>
  </r>
  <r>
    <x v="4487"/>
    <x v="0"/>
    <n v="374942"/>
    <n v="616.38"/>
    <x v="1371"/>
    <x v="3088"/>
    <s v="Annually"/>
    <x v="2"/>
    <x v="889"/>
  </r>
  <r>
    <x v="4488"/>
    <x v="1"/>
    <n v="77732"/>
    <n v="1301.6300000000001"/>
    <x v="1326"/>
    <x v="1832"/>
    <s v="Quarterly"/>
    <x v="1"/>
    <x v="2953"/>
  </r>
  <r>
    <x v="4489"/>
    <x v="1"/>
    <n v="30491"/>
    <n v="1483.41"/>
    <x v="2570"/>
    <x v="1788"/>
    <s v="Quarterly"/>
    <x v="0"/>
    <x v="2954"/>
  </r>
  <r>
    <x v="4490"/>
    <x v="2"/>
    <n v="263983"/>
    <n v="830.92"/>
    <x v="1529"/>
    <x v="3089"/>
    <s v="Quarterly"/>
    <x v="1"/>
    <x v="2880"/>
  </r>
  <r>
    <x v="4491"/>
    <x v="3"/>
    <n v="140869"/>
    <n v="357.07"/>
    <x v="60"/>
    <x v="3090"/>
    <s v="Annually"/>
    <x v="2"/>
    <x v="2955"/>
  </r>
  <r>
    <x v="4492"/>
    <x v="1"/>
    <n v="326207"/>
    <n v="918.84"/>
    <x v="2571"/>
    <x v="605"/>
    <s v="Quarterly"/>
    <x v="1"/>
    <x v="1217"/>
  </r>
  <r>
    <x v="4493"/>
    <x v="2"/>
    <n v="442172"/>
    <n v="1132.3399999999999"/>
    <x v="431"/>
    <x v="2771"/>
    <s v="Quarterly"/>
    <x v="1"/>
    <x v="1207"/>
  </r>
  <r>
    <x v="4494"/>
    <x v="2"/>
    <n v="229391"/>
    <n v="532.46"/>
    <x v="2572"/>
    <x v="3091"/>
    <s v="Monthly"/>
    <x v="1"/>
    <x v="1709"/>
  </r>
  <r>
    <x v="4495"/>
    <x v="0"/>
    <n v="443738"/>
    <n v="998.62"/>
    <x v="2573"/>
    <x v="3092"/>
    <s v="Annually"/>
    <x v="0"/>
    <x v="2956"/>
  </r>
  <r>
    <x v="4496"/>
    <x v="2"/>
    <n v="467658"/>
    <n v="688.92"/>
    <x v="2002"/>
    <x v="3093"/>
    <s v="Monthly"/>
    <x v="0"/>
    <x v="1416"/>
  </r>
  <r>
    <x v="4497"/>
    <x v="3"/>
    <n v="349847"/>
    <n v="104.57"/>
    <x v="2574"/>
    <x v="727"/>
    <s v="Monthly"/>
    <x v="2"/>
    <x v="2957"/>
  </r>
  <r>
    <x v="4498"/>
    <x v="2"/>
    <n v="493574"/>
    <n v="1108.25"/>
    <x v="1050"/>
    <x v="3094"/>
    <s v="Annually"/>
    <x v="2"/>
    <x v="721"/>
  </r>
  <r>
    <x v="4499"/>
    <x v="1"/>
    <n v="166485"/>
    <n v="1142.3499999999999"/>
    <x v="2383"/>
    <x v="207"/>
    <s v="Monthly"/>
    <x v="1"/>
    <x v="2958"/>
  </r>
  <r>
    <x v="4500"/>
    <x v="0"/>
    <n v="369903"/>
    <n v="1389.38"/>
    <x v="1665"/>
    <x v="1149"/>
    <s v="Quarterly"/>
    <x v="1"/>
    <x v="2375"/>
  </r>
  <r>
    <x v="4501"/>
    <x v="3"/>
    <n v="143831"/>
    <n v="1662.18"/>
    <x v="297"/>
    <x v="359"/>
    <s v="Monthly"/>
    <x v="2"/>
    <x v="2959"/>
  </r>
  <r>
    <x v="4502"/>
    <x v="0"/>
    <n v="113800"/>
    <n v="1228.33"/>
    <x v="1459"/>
    <x v="300"/>
    <s v="Monthly"/>
    <x v="2"/>
    <x v="2960"/>
  </r>
  <r>
    <x v="4503"/>
    <x v="3"/>
    <n v="471008"/>
    <n v="1127.76"/>
    <x v="1529"/>
    <x v="2324"/>
    <s v="Annually"/>
    <x v="0"/>
    <x v="2583"/>
  </r>
  <r>
    <x v="4504"/>
    <x v="3"/>
    <n v="79837"/>
    <n v="657.92"/>
    <x v="2575"/>
    <x v="2911"/>
    <s v="Monthly"/>
    <x v="1"/>
    <x v="2228"/>
  </r>
  <r>
    <x v="4505"/>
    <x v="3"/>
    <n v="208495"/>
    <n v="857.96"/>
    <x v="400"/>
    <x v="201"/>
    <s v="Quarterly"/>
    <x v="2"/>
    <x v="634"/>
  </r>
  <r>
    <x v="4506"/>
    <x v="0"/>
    <n v="257485"/>
    <n v="1755.83"/>
    <x v="808"/>
    <x v="553"/>
    <s v="Quarterly"/>
    <x v="1"/>
    <x v="2961"/>
  </r>
  <r>
    <x v="4507"/>
    <x v="0"/>
    <n v="50875"/>
    <n v="644.27"/>
    <x v="559"/>
    <x v="23"/>
    <s v="Annually"/>
    <x v="2"/>
    <x v="2962"/>
  </r>
  <r>
    <x v="4508"/>
    <x v="1"/>
    <n v="330208"/>
    <n v="1188.21"/>
    <x v="2576"/>
    <x v="2131"/>
    <s v="Annually"/>
    <x v="2"/>
    <x v="2223"/>
  </r>
  <r>
    <x v="4509"/>
    <x v="0"/>
    <n v="108375"/>
    <n v="249.05"/>
    <x v="950"/>
    <x v="2818"/>
    <s v="Quarterly"/>
    <x v="1"/>
    <x v="2963"/>
  </r>
  <r>
    <x v="4510"/>
    <x v="1"/>
    <n v="340398"/>
    <n v="1575.66"/>
    <x v="1109"/>
    <x v="3095"/>
    <s v="Quarterly"/>
    <x v="0"/>
    <x v="1784"/>
  </r>
  <r>
    <x v="4511"/>
    <x v="1"/>
    <n v="124505"/>
    <n v="1009.53"/>
    <x v="2247"/>
    <x v="548"/>
    <s v="Annually"/>
    <x v="2"/>
    <x v="804"/>
  </r>
  <r>
    <x v="4512"/>
    <x v="1"/>
    <n v="78333"/>
    <n v="465.84"/>
    <x v="1907"/>
    <x v="865"/>
    <s v="Monthly"/>
    <x v="0"/>
    <x v="527"/>
  </r>
  <r>
    <x v="4513"/>
    <x v="0"/>
    <n v="476993"/>
    <n v="1530.37"/>
    <x v="2393"/>
    <x v="3096"/>
    <s v="Quarterly"/>
    <x v="2"/>
    <x v="2964"/>
  </r>
  <r>
    <x v="4514"/>
    <x v="0"/>
    <n v="260211"/>
    <n v="115.53"/>
    <x v="15"/>
    <x v="2156"/>
    <s v="Monthly"/>
    <x v="0"/>
    <x v="2965"/>
  </r>
  <r>
    <x v="4515"/>
    <x v="2"/>
    <n v="416339"/>
    <n v="1465.06"/>
    <x v="615"/>
    <x v="3097"/>
    <s v="Quarterly"/>
    <x v="0"/>
    <x v="1837"/>
  </r>
  <r>
    <x v="4516"/>
    <x v="1"/>
    <n v="78107"/>
    <n v="788.64"/>
    <x v="1412"/>
    <x v="1848"/>
    <s v="Annually"/>
    <x v="1"/>
    <x v="2517"/>
  </r>
  <r>
    <x v="4517"/>
    <x v="3"/>
    <n v="131828"/>
    <n v="451.46"/>
    <x v="535"/>
    <x v="3037"/>
    <s v="Quarterly"/>
    <x v="1"/>
    <x v="1721"/>
  </r>
  <r>
    <x v="4518"/>
    <x v="0"/>
    <n v="444552"/>
    <n v="414.03"/>
    <x v="566"/>
    <x v="2725"/>
    <s v="Quarterly"/>
    <x v="1"/>
    <x v="2966"/>
  </r>
  <r>
    <x v="4519"/>
    <x v="1"/>
    <n v="216117"/>
    <n v="1285.18"/>
    <x v="544"/>
    <x v="1174"/>
    <s v="Monthly"/>
    <x v="2"/>
    <x v="2967"/>
  </r>
  <r>
    <x v="4520"/>
    <x v="3"/>
    <n v="136951"/>
    <n v="1048.1199999999999"/>
    <x v="198"/>
    <x v="3098"/>
    <s v="Annually"/>
    <x v="0"/>
    <x v="1421"/>
  </r>
  <r>
    <x v="4521"/>
    <x v="1"/>
    <n v="266278"/>
    <n v="1503.92"/>
    <x v="244"/>
    <x v="2652"/>
    <s v="Monthly"/>
    <x v="1"/>
    <x v="2913"/>
  </r>
  <r>
    <x v="4522"/>
    <x v="1"/>
    <n v="470770"/>
    <n v="729.82"/>
    <x v="1006"/>
    <x v="1817"/>
    <s v="Quarterly"/>
    <x v="1"/>
    <x v="1210"/>
  </r>
  <r>
    <x v="4523"/>
    <x v="2"/>
    <n v="386542"/>
    <n v="904.46"/>
    <x v="1892"/>
    <x v="3099"/>
    <s v="Quarterly"/>
    <x v="0"/>
    <x v="1890"/>
  </r>
  <r>
    <x v="4524"/>
    <x v="3"/>
    <n v="354560"/>
    <n v="1395.06"/>
    <x v="1711"/>
    <x v="1143"/>
    <s v="Annually"/>
    <x v="1"/>
    <x v="2242"/>
  </r>
  <r>
    <x v="4525"/>
    <x v="1"/>
    <n v="364567"/>
    <n v="1476.71"/>
    <x v="1618"/>
    <x v="3100"/>
    <s v="Annually"/>
    <x v="1"/>
    <x v="2968"/>
  </r>
  <r>
    <x v="4526"/>
    <x v="0"/>
    <n v="188112"/>
    <n v="874.69"/>
    <x v="465"/>
    <x v="2331"/>
    <s v="Monthly"/>
    <x v="0"/>
    <x v="2969"/>
  </r>
  <r>
    <x v="4527"/>
    <x v="2"/>
    <n v="19738"/>
    <n v="612.88"/>
    <x v="2577"/>
    <x v="1144"/>
    <s v="Monthly"/>
    <x v="2"/>
    <x v="2970"/>
  </r>
  <r>
    <x v="4528"/>
    <x v="2"/>
    <n v="123180"/>
    <n v="981.63"/>
    <x v="2517"/>
    <x v="2918"/>
    <s v="Monthly"/>
    <x v="2"/>
    <x v="1883"/>
  </r>
  <r>
    <x v="4529"/>
    <x v="0"/>
    <n v="466384"/>
    <n v="1169.5"/>
    <x v="1228"/>
    <x v="1469"/>
    <s v="Monthly"/>
    <x v="2"/>
    <x v="2288"/>
  </r>
  <r>
    <x v="4530"/>
    <x v="2"/>
    <n v="452579"/>
    <n v="1386.81"/>
    <x v="2578"/>
    <x v="2463"/>
    <s v="Annually"/>
    <x v="0"/>
    <x v="842"/>
  </r>
  <r>
    <x v="4531"/>
    <x v="3"/>
    <n v="23919"/>
    <n v="1790.63"/>
    <x v="1512"/>
    <x v="3101"/>
    <s v="Quarterly"/>
    <x v="1"/>
    <x v="346"/>
  </r>
  <r>
    <x v="4532"/>
    <x v="2"/>
    <n v="271323"/>
    <n v="1698.48"/>
    <x v="1865"/>
    <x v="736"/>
    <s v="Monthly"/>
    <x v="2"/>
    <x v="1870"/>
  </r>
  <r>
    <x v="4533"/>
    <x v="0"/>
    <n v="335819"/>
    <n v="606.36"/>
    <x v="745"/>
    <x v="3102"/>
    <s v="Annually"/>
    <x v="0"/>
    <x v="936"/>
  </r>
  <r>
    <x v="4534"/>
    <x v="0"/>
    <n v="183008"/>
    <n v="301.39999999999998"/>
    <x v="286"/>
    <x v="876"/>
    <s v="Quarterly"/>
    <x v="1"/>
    <x v="2520"/>
  </r>
  <r>
    <x v="4535"/>
    <x v="1"/>
    <n v="17829"/>
    <n v="1372.07"/>
    <x v="1577"/>
    <x v="2161"/>
    <s v="Quarterly"/>
    <x v="1"/>
    <x v="2964"/>
  </r>
  <r>
    <x v="4536"/>
    <x v="1"/>
    <n v="403184"/>
    <n v="1464.56"/>
    <x v="352"/>
    <x v="1496"/>
    <s v="Monthly"/>
    <x v="2"/>
    <x v="2312"/>
  </r>
  <r>
    <x v="4537"/>
    <x v="0"/>
    <n v="497844"/>
    <n v="1937.89"/>
    <x v="2579"/>
    <x v="3103"/>
    <s v="Annually"/>
    <x v="1"/>
    <x v="2971"/>
  </r>
  <r>
    <x v="4538"/>
    <x v="0"/>
    <n v="487062"/>
    <n v="1312.34"/>
    <x v="313"/>
    <x v="1682"/>
    <s v="Quarterly"/>
    <x v="0"/>
    <x v="2972"/>
  </r>
  <r>
    <x v="4539"/>
    <x v="1"/>
    <n v="254402"/>
    <n v="985.04"/>
    <x v="954"/>
    <x v="1515"/>
    <s v="Annually"/>
    <x v="0"/>
    <x v="2973"/>
  </r>
  <r>
    <x v="4540"/>
    <x v="1"/>
    <n v="174038"/>
    <n v="262.62"/>
    <x v="2580"/>
    <x v="235"/>
    <s v="Quarterly"/>
    <x v="2"/>
    <x v="1050"/>
  </r>
  <r>
    <x v="4541"/>
    <x v="0"/>
    <n v="190377"/>
    <n v="1058.1400000000001"/>
    <x v="1259"/>
    <x v="2568"/>
    <s v="Annually"/>
    <x v="1"/>
    <x v="2974"/>
  </r>
  <r>
    <x v="4542"/>
    <x v="3"/>
    <n v="472712"/>
    <n v="1691.1"/>
    <x v="2450"/>
    <x v="2849"/>
    <s v="Monthly"/>
    <x v="0"/>
    <x v="2975"/>
  </r>
  <r>
    <x v="4543"/>
    <x v="2"/>
    <n v="497721"/>
    <n v="1968.25"/>
    <x v="1228"/>
    <x v="3104"/>
    <s v="Annually"/>
    <x v="1"/>
    <x v="1522"/>
  </r>
  <r>
    <x v="4544"/>
    <x v="3"/>
    <n v="111293"/>
    <n v="1232.29"/>
    <x v="2581"/>
    <x v="2503"/>
    <s v="Annually"/>
    <x v="0"/>
    <x v="2976"/>
  </r>
  <r>
    <x v="4545"/>
    <x v="2"/>
    <n v="202194"/>
    <n v="142.04"/>
    <x v="2582"/>
    <x v="864"/>
    <s v="Annually"/>
    <x v="2"/>
    <x v="2977"/>
  </r>
  <r>
    <x v="4546"/>
    <x v="2"/>
    <n v="296763"/>
    <n v="1372.4"/>
    <x v="1285"/>
    <x v="3105"/>
    <s v="Annually"/>
    <x v="1"/>
    <x v="2779"/>
  </r>
  <r>
    <x v="4547"/>
    <x v="3"/>
    <n v="466076"/>
    <n v="1711.82"/>
    <x v="2583"/>
    <x v="1969"/>
    <s v="Monthly"/>
    <x v="0"/>
    <x v="1641"/>
  </r>
  <r>
    <x v="4548"/>
    <x v="2"/>
    <n v="354142"/>
    <n v="514.76"/>
    <x v="151"/>
    <x v="2771"/>
    <s v="Monthly"/>
    <x v="2"/>
    <x v="354"/>
  </r>
  <r>
    <x v="4549"/>
    <x v="3"/>
    <n v="451887"/>
    <n v="1888.65"/>
    <x v="793"/>
    <x v="1207"/>
    <s v="Quarterly"/>
    <x v="2"/>
    <x v="1066"/>
  </r>
  <r>
    <x v="4550"/>
    <x v="0"/>
    <n v="160515"/>
    <n v="568.61"/>
    <x v="518"/>
    <x v="3106"/>
    <s v="Annually"/>
    <x v="2"/>
    <x v="42"/>
  </r>
  <r>
    <x v="4551"/>
    <x v="0"/>
    <n v="454215"/>
    <n v="834.49"/>
    <x v="2351"/>
    <x v="3107"/>
    <s v="Monthly"/>
    <x v="2"/>
    <x v="1512"/>
  </r>
  <r>
    <x v="4552"/>
    <x v="0"/>
    <n v="213278"/>
    <n v="1158.21"/>
    <x v="2377"/>
    <x v="3108"/>
    <s v="Monthly"/>
    <x v="0"/>
    <x v="2978"/>
  </r>
  <r>
    <x v="4553"/>
    <x v="0"/>
    <n v="34964"/>
    <n v="493.03"/>
    <x v="2584"/>
    <x v="3109"/>
    <s v="Monthly"/>
    <x v="1"/>
    <x v="939"/>
  </r>
  <r>
    <x v="4554"/>
    <x v="2"/>
    <n v="13838"/>
    <n v="608.65"/>
    <x v="386"/>
    <x v="3066"/>
    <s v="Annually"/>
    <x v="1"/>
    <x v="431"/>
  </r>
  <r>
    <x v="4555"/>
    <x v="0"/>
    <n v="65102"/>
    <n v="1413.19"/>
    <x v="1331"/>
    <x v="101"/>
    <s v="Quarterly"/>
    <x v="1"/>
    <x v="2979"/>
  </r>
  <r>
    <x v="4556"/>
    <x v="2"/>
    <n v="480267"/>
    <n v="1427.51"/>
    <x v="33"/>
    <x v="533"/>
    <s v="Quarterly"/>
    <x v="2"/>
    <x v="2741"/>
  </r>
  <r>
    <x v="4557"/>
    <x v="3"/>
    <n v="472689"/>
    <n v="1050.6300000000001"/>
    <x v="2585"/>
    <x v="2263"/>
    <s v="Quarterly"/>
    <x v="0"/>
    <x v="2980"/>
  </r>
  <r>
    <x v="4558"/>
    <x v="0"/>
    <n v="108105"/>
    <n v="1444.38"/>
    <x v="2586"/>
    <x v="3110"/>
    <s v="Monthly"/>
    <x v="1"/>
    <x v="2734"/>
  </r>
  <r>
    <x v="4559"/>
    <x v="3"/>
    <n v="114042"/>
    <n v="1232.1300000000001"/>
    <x v="2587"/>
    <x v="2248"/>
    <s v="Quarterly"/>
    <x v="1"/>
    <x v="2171"/>
  </r>
  <r>
    <x v="4560"/>
    <x v="0"/>
    <n v="492679"/>
    <n v="1270.3499999999999"/>
    <x v="853"/>
    <x v="3111"/>
    <s v="Monthly"/>
    <x v="1"/>
    <x v="147"/>
  </r>
  <r>
    <x v="4561"/>
    <x v="2"/>
    <n v="67530"/>
    <n v="1991.24"/>
    <x v="1247"/>
    <x v="2023"/>
    <s v="Monthly"/>
    <x v="0"/>
    <x v="2981"/>
  </r>
  <r>
    <x v="4562"/>
    <x v="3"/>
    <n v="389504"/>
    <n v="341.63"/>
    <x v="2588"/>
    <x v="1805"/>
    <s v="Annually"/>
    <x v="0"/>
    <x v="2982"/>
  </r>
  <r>
    <x v="4563"/>
    <x v="3"/>
    <n v="319994"/>
    <n v="1354.19"/>
    <x v="1829"/>
    <x v="842"/>
    <s v="Quarterly"/>
    <x v="1"/>
    <x v="2983"/>
  </r>
  <r>
    <x v="4564"/>
    <x v="1"/>
    <n v="14224"/>
    <n v="1278.3599999999999"/>
    <x v="1492"/>
    <x v="3112"/>
    <s v="Annually"/>
    <x v="0"/>
    <x v="1633"/>
  </r>
  <r>
    <x v="4565"/>
    <x v="2"/>
    <n v="166032"/>
    <n v="1358.87"/>
    <x v="2589"/>
    <x v="331"/>
    <s v="Quarterly"/>
    <x v="2"/>
    <x v="489"/>
  </r>
  <r>
    <x v="4566"/>
    <x v="1"/>
    <n v="93036"/>
    <n v="1733.39"/>
    <x v="2590"/>
    <x v="3113"/>
    <s v="Monthly"/>
    <x v="2"/>
    <x v="2114"/>
  </r>
  <r>
    <x v="4567"/>
    <x v="3"/>
    <n v="21912"/>
    <n v="298.93"/>
    <x v="2591"/>
    <x v="235"/>
    <s v="Annually"/>
    <x v="1"/>
    <x v="2309"/>
  </r>
  <r>
    <x v="4568"/>
    <x v="0"/>
    <n v="423685"/>
    <n v="819.63"/>
    <x v="2052"/>
    <x v="1228"/>
    <s v="Monthly"/>
    <x v="2"/>
    <x v="2984"/>
  </r>
  <r>
    <x v="4569"/>
    <x v="2"/>
    <n v="248838"/>
    <n v="1305.72"/>
    <x v="2592"/>
    <x v="3114"/>
    <s v="Monthly"/>
    <x v="0"/>
    <x v="344"/>
  </r>
  <r>
    <x v="4570"/>
    <x v="1"/>
    <n v="352995"/>
    <n v="1801.21"/>
    <x v="1018"/>
    <x v="935"/>
    <s v="Annually"/>
    <x v="1"/>
    <x v="698"/>
  </r>
  <r>
    <x v="4571"/>
    <x v="2"/>
    <n v="76222"/>
    <n v="1573.45"/>
    <x v="497"/>
    <x v="3115"/>
    <s v="Annually"/>
    <x v="0"/>
    <x v="2865"/>
  </r>
  <r>
    <x v="4572"/>
    <x v="0"/>
    <n v="136832"/>
    <n v="1946.77"/>
    <x v="2593"/>
    <x v="2821"/>
    <s v="Quarterly"/>
    <x v="1"/>
    <x v="512"/>
  </r>
  <r>
    <x v="4573"/>
    <x v="3"/>
    <n v="393061"/>
    <n v="1804.96"/>
    <x v="2594"/>
    <x v="3116"/>
    <s v="Annually"/>
    <x v="2"/>
    <x v="2883"/>
  </r>
  <r>
    <x v="4574"/>
    <x v="1"/>
    <n v="99424"/>
    <n v="1092.0899999999999"/>
    <x v="966"/>
    <x v="987"/>
    <s v="Monthly"/>
    <x v="0"/>
    <x v="2985"/>
  </r>
  <r>
    <x v="4575"/>
    <x v="3"/>
    <n v="167375"/>
    <n v="1497.12"/>
    <x v="1397"/>
    <x v="550"/>
    <s v="Monthly"/>
    <x v="0"/>
    <x v="2986"/>
  </r>
  <r>
    <x v="4576"/>
    <x v="3"/>
    <n v="232974"/>
    <n v="431.2"/>
    <x v="425"/>
    <x v="2940"/>
    <s v="Monthly"/>
    <x v="0"/>
    <x v="2987"/>
  </r>
  <r>
    <x v="4577"/>
    <x v="1"/>
    <n v="145283"/>
    <n v="1974.61"/>
    <x v="1506"/>
    <x v="3039"/>
    <s v="Quarterly"/>
    <x v="1"/>
    <x v="1140"/>
  </r>
  <r>
    <x v="4578"/>
    <x v="3"/>
    <n v="241823"/>
    <n v="422.3"/>
    <x v="2595"/>
    <x v="3117"/>
    <s v="Monthly"/>
    <x v="1"/>
    <x v="356"/>
  </r>
  <r>
    <x v="4579"/>
    <x v="3"/>
    <n v="451819"/>
    <n v="1713.11"/>
    <x v="2596"/>
    <x v="1370"/>
    <s v="Quarterly"/>
    <x v="2"/>
    <x v="2988"/>
  </r>
  <r>
    <x v="4580"/>
    <x v="0"/>
    <n v="234845"/>
    <n v="1942.82"/>
    <x v="274"/>
    <x v="2447"/>
    <s v="Annually"/>
    <x v="2"/>
    <x v="2989"/>
  </r>
  <r>
    <x v="4581"/>
    <x v="1"/>
    <n v="115343"/>
    <n v="1031.95"/>
    <x v="2597"/>
    <x v="3118"/>
    <s v="Quarterly"/>
    <x v="0"/>
    <x v="2990"/>
  </r>
  <r>
    <x v="4582"/>
    <x v="2"/>
    <n v="284631"/>
    <n v="783.56"/>
    <x v="813"/>
    <x v="728"/>
    <s v="Annually"/>
    <x v="1"/>
    <x v="1199"/>
  </r>
  <r>
    <x v="4583"/>
    <x v="0"/>
    <n v="210647"/>
    <n v="845.51"/>
    <x v="653"/>
    <x v="3119"/>
    <s v="Monthly"/>
    <x v="1"/>
    <x v="706"/>
  </r>
  <r>
    <x v="4584"/>
    <x v="1"/>
    <n v="192908"/>
    <n v="722.39"/>
    <x v="106"/>
    <x v="2183"/>
    <s v="Annually"/>
    <x v="1"/>
    <x v="2991"/>
  </r>
  <r>
    <x v="4585"/>
    <x v="1"/>
    <n v="348879"/>
    <n v="1480.24"/>
    <x v="1611"/>
    <x v="1857"/>
    <s v="Monthly"/>
    <x v="1"/>
    <x v="1886"/>
  </r>
  <r>
    <x v="4586"/>
    <x v="1"/>
    <n v="238373"/>
    <n v="497.33"/>
    <x v="1097"/>
    <x v="630"/>
    <s v="Quarterly"/>
    <x v="2"/>
    <x v="2672"/>
  </r>
  <r>
    <x v="4587"/>
    <x v="2"/>
    <n v="214499"/>
    <n v="763.82"/>
    <x v="1716"/>
    <x v="616"/>
    <s v="Annually"/>
    <x v="1"/>
    <x v="2945"/>
  </r>
  <r>
    <x v="4588"/>
    <x v="3"/>
    <n v="336094"/>
    <n v="398.34"/>
    <x v="472"/>
    <x v="1374"/>
    <s v="Monthly"/>
    <x v="2"/>
    <x v="2992"/>
  </r>
  <r>
    <x v="4589"/>
    <x v="3"/>
    <n v="82000"/>
    <n v="170.51"/>
    <x v="2598"/>
    <x v="535"/>
    <s v="Annually"/>
    <x v="0"/>
    <x v="12"/>
  </r>
  <r>
    <x v="4590"/>
    <x v="2"/>
    <n v="361456"/>
    <n v="142.04"/>
    <x v="2599"/>
    <x v="3120"/>
    <s v="Monthly"/>
    <x v="0"/>
    <x v="2993"/>
  </r>
  <r>
    <x v="4591"/>
    <x v="3"/>
    <n v="427731"/>
    <n v="565.85"/>
    <x v="2600"/>
    <x v="3121"/>
    <s v="Quarterly"/>
    <x v="1"/>
    <x v="1296"/>
  </r>
  <r>
    <x v="4592"/>
    <x v="2"/>
    <n v="425296"/>
    <n v="724.29"/>
    <x v="2601"/>
    <x v="3122"/>
    <s v="Quarterly"/>
    <x v="0"/>
    <x v="2994"/>
  </r>
  <r>
    <x v="4593"/>
    <x v="1"/>
    <n v="462716"/>
    <n v="1295.83"/>
    <x v="2597"/>
    <x v="1698"/>
    <s v="Monthly"/>
    <x v="1"/>
    <x v="2995"/>
  </r>
  <r>
    <x v="4594"/>
    <x v="0"/>
    <n v="179431"/>
    <n v="110.53"/>
    <x v="662"/>
    <x v="3123"/>
    <s v="Quarterly"/>
    <x v="2"/>
    <x v="1068"/>
  </r>
  <r>
    <x v="4595"/>
    <x v="1"/>
    <n v="376246"/>
    <n v="1042.69"/>
    <x v="2602"/>
    <x v="2460"/>
    <s v="Quarterly"/>
    <x v="1"/>
    <x v="2996"/>
  </r>
  <r>
    <x v="4596"/>
    <x v="2"/>
    <n v="98479"/>
    <n v="1658.58"/>
    <x v="1626"/>
    <x v="2592"/>
    <s v="Quarterly"/>
    <x v="2"/>
    <x v="2498"/>
  </r>
  <r>
    <x v="4597"/>
    <x v="2"/>
    <n v="42871"/>
    <n v="1208.1099999999999"/>
    <x v="2603"/>
    <x v="3124"/>
    <s v="Monthly"/>
    <x v="0"/>
    <x v="2997"/>
  </r>
  <r>
    <x v="4598"/>
    <x v="2"/>
    <n v="477800"/>
    <n v="862.94"/>
    <x v="1740"/>
    <x v="184"/>
    <s v="Monthly"/>
    <x v="0"/>
    <x v="695"/>
  </r>
  <r>
    <x v="4599"/>
    <x v="2"/>
    <n v="282767"/>
    <n v="1426.71"/>
    <x v="2604"/>
    <x v="906"/>
    <s v="Monthly"/>
    <x v="0"/>
    <x v="2998"/>
  </r>
  <r>
    <x v="4600"/>
    <x v="3"/>
    <n v="482131"/>
    <n v="1673.26"/>
    <x v="564"/>
    <x v="3125"/>
    <s v="Annually"/>
    <x v="1"/>
    <x v="2089"/>
  </r>
  <r>
    <x v="4601"/>
    <x v="0"/>
    <n v="138112"/>
    <n v="1475.06"/>
    <x v="2121"/>
    <x v="2206"/>
    <s v="Monthly"/>
    <x v="2"/>
    <x v="545"/>
  </r>
  <r>
    <x v="4602"/>
    <x v="1"/>
    <n v="311211"/>
    <n v="1890.25"/>
    <x v="2605"/>
    <x v="3075"/>
    <s v="Quarterly"/>
    <x v="0"/>
    <x v="2999"/>
  </r>
  <r>
    <x v="4603"/>
    <x v="0"/>
    <n v="353158"/>
    <n v="181.83"/>
    <x v="2044"/>
    <x v="1582"/>
    <s v="Annually"/>
    <x v="1"/>
    <x v="3000"/>
  </r>
  <r>
    <x v="4604"/>
    <x v="3"/>
    <n v="450766"/>
    <n v="1092.26"/>
    <x v="1151"/>
    <x v="1064"/>
    <s v="Quarterly"/>
    <x v="0"/>
    <x v="3001"/>
  </r>
  <r>
    <x v="4605"/>
    <x v="2"/>
    <n v="62048"/>
    <n v="1225.6099999999999"/>
    <x v="2606"/>
    <x v="1035"/>
    <s v="Monthly"/>
    <x v="1"/>
    <x v="2967"/>
  </r>
  <r>
    <x v="4606"/>
    <x v="1"/>
    <n v="435627"/>
    <n v="587.58000000000004"/>
    <x v="1108"/>
    <x v="3126"/>
    <s v="Quarterly"/>
    <x v="0"/>
    <x v="65"/>
  </r>
  <r>
    <x v="4607"/>
    <x v="3"/>
    <n v="115106"/>
    <n v="1590.8"/>
    <x v="365"/>
    <x v="1164"/>
    <s v="Quarterly"/>
    <x v="0"/>
    <x v="3002"/>
  </r>
  <r>
    <x v="4608"/>
    <x v="2"/>
    <n v="95247"/>
    <n v="217.64"/>
    <x v="1745"/>
    <x v="1161"/>
    <s v="Quarterly"/>
    <x v="0"/>
    <x v="381"/>
  </r>
  <r>
    <x v="4609"/>
    <x v="2"/>
    <n v="29601"/>
    <n v="1582.54"/>
    <x v="600"/>
    <x v="366"/>
    <s v="Quarterly"/>
    <x v="1"/>
    <x v="989"/>
  </r>
  <r>
    <x v="4610"/>
    <x v="2"/>
    <n v="458446"/>
    <n v="648.36"/>
    <x v="2607"/>
    <x v="3127"/>
    <s v="Monthly"/>
    <x v="1"/>
    <x v="3003"/>
  </r>
  <r>
    <x v="4611"/>
    <x v="1"/>
    <n v="36256"/>
    <n v="562.97"/>
    <x v="1512"/>
    <x v="1072"/>
    <s v="Quarterly"/>
    <x v="0"/>
    <x v="420"/>
  </r>
  <r>
    <x v="4612"/>
    <x v="3"/>
    <n v="229888"/>
    <n v="1893.78"/>
    <x v="1293"/>
    <x v="2586"/>
    <s v="Quarterly"/>
    <x v="0"/>
    <x v="1493"/>
  </r>
  <r>
    <x v="4613"/>
    <x v="0"/>
    <n v="379578"/>
    <n v="419.42"/>
    <x v="1057"/>
    <x v="688"/>
    <s v="Quarterly"/>
    <x v="0"/>
    <x v="3004"/>
  </r>
  <r>
    <x v="4614"/>
    <x v="3"/>
    <n v="497685"/>
    <n v="1955.23"/>
    <x v="2608"/>
    <x v="2900"/>
    <s v="Monthly"/>
    <x v="1"/>
    <x v="1720"/>
  </r>
  <r>
    <x v="4615"/>
    <x v="1"/>
    <n v="486468"/>
    <n v="123.75"/>
    <x v="2609"/>
    <x v="708"/>
    <s v="Annually"/>
    <x v="1"/>
    <x v="3005"/>
  </r>
  <r>
    <x v="4616"/>
    <x v="1"/>
    <n v="325785"/>
    <n v="180.09"/>
    <x v="2610"/>
    <x v="3128"/>
    <s v="Monthly"/>
    <x v="0"/>
    <x v="837"/>
  </r>
  <r>
    <x v="4617"/>
    <x v="0"/>
    <n v="83609"/>
    <n v="1616.42"/>
    <x v="2222"/>
    <x v="3129"/>
    <s v="Annually"/>
    <x v="2"/>
    <x v="1143"/>
  </r>
  <r>
    <x v="4618"/>
    <x v="2"/>
    <n v="278548"/>
    <n v="538.78"/>
    <x v="885"/>
    <x v="698"/>
    <s v="Annually"/>
    <x v="0"/>
    <x v="2223"/>
  </r>
  <r>
    <x v="4619"/>
    <x v="3"/>
    <n v="342881"/>
    <n v="1231.6500000000001"/>
    <x v="2191"/>
    <x v="1078"/>
    <s v="Monthly"/>
    <x v="2"/>
    <x v="319"/>
  </r>
  <r>
    <x v="4620"/>
    <x v="3"/>
    <n v="436569"/>
    <n v="1101.1400000000001"/>
    <x v="1196"/>
    <x v="2702"/>
    <s v="Annually"/>
    <x v="2"/>
    <x v="3006"/>
  </r>
  <r>
    <x v="4621"/>
    <x v="1"/>
    <n v="67600"/>
    <n v="1124.27"/>
    <x v="2611"/>
    <x v="3130"/>
    <s v="Annually"/>
    <x v="0"/>
    <x v="494"/>
  </r>
  <r>
    <x v="4622"/>
    <x v="1"/>
    <n v="379370"/>
    <n v="400.02"/>
    <x v="2064"/>
    <x v="1328"/>
    <s v="Annually"/>
    <x v="1"/>
    <x v="496"/>
  </r>
  <r>
    <x v="4623"/>
    <x v="1"/>
    <n v="375835"/>
    <n v="127.31"/>
    <x v="1194"/>
    <x v="3131"/>
    <s v="Annually"/>
    <x v="2"/>
    <x v="3007"/>
  </r>
  <r>
    <x v="4624"/>
    <x v="0"/>
    <n v="347364"/>
    <n v="1777.52"/>
    <x v="1996"/>
    <x v="3132"/>
    <s v="Annually"/>
    <x v="2"/>
    <x v="3008"/>
  </r>
  <r>
    <x v="4625"/>
    <x v="1"/>
    <n v="13050"/>
    <n v="1417.39"/>
    <x v="1758"/>
    <x v="1626"/>
    <s v="Annually"/>
    <x v="2"/>
    <x v="2106"/>
  </r>
  <r>
    <x v="4626"/>
    <x v="0"/>
    <n v="174534"/>
    <n v="1278.4100000000001"/>
    <x v="2575"/>
    <x v="304"/>
    <s v="Monthly"/>
    <x v="0"/>
    <x v="317"/>
  </r>
  <r>
    <x v="4627"/>
    <x v="1"/>
    <n v="153687"/>
    <n v="164.3"/>
    <x v="893"/>
    <x v="3133"/>
    <s v="Quarterly"/>
    <x v="0"/>
    <x v="308"/>
  </r>
  <r>
    <x v="4628"/>
    <x v="0"/>
    <n v="212629"/>
    <n v="1194.4100000000001"/>
    <x v="1468"/>
    <x v="3134"/>
    <s v="Monthly"/>
    <x v="0"/>
    <x v="3009"/>
  </r>
  <r>
    <x v="4629"/>
    <x v="3"/>
    <n v="310954"/>
    <n v="1289.57"/>
    <x v="1340"/>
    <x v="2888"/>
    <s v="Quarterly"/>
    <x v="2"/>
    <x v="3010"/>
  </r>
  <r>
    <x v="4630"/>
    <x v="3"/>
    <n v="159038"/>
    <n v="897.86"/>
    <x v="2612"/>
    <x v="487"/>
    <s v="Quarterly"/>
    <x v="2"/>
    <x v="575"/>
  </r>
  <r>
    <x v="4631"/>
    <x v="2"/>
    <n v="262934"/>
    <n v="1914.99"/>
    <x v="14"/>
    <x v="3135"/>
    <s v="Monthly"/>
    <x v="2"/>
    <x v="1912"/>
  </r>
  <r>
    <x v="4632"/>
    <x v="3"/>
    <n v="442906"/>
    <n v="1404.27"/>
    <x v="2613"/>
    <x v="1952"/>
    <s v="Monthly"/>
    <x v="1"/>
    <x v="2378"/>
  </r>
  <r>
    <x v="4633"/>
    <x v="0"/>
    <n v="285162"/>
    <n v="1301.1099999999999"/>
    <x v="73"/>
    <x v="1261"/>
    <s v="Quarterly"/>
    <x v="0"/>
    <x v="2896"/>
  </r>
  <r>
    <x v="4634"/>
    <x v="2"/>
    <n v="371208"/>
    <n v="767.85"/>
    <x v="373"/>
    <x v="3136"/>
    <s v="Quarterly"/>
    <x v="2"/>
    <x v="516"/>
  </r>
  <r>
    <x v="4635"/>
    <x v="2"/>
    <n v="367300"/>
    <n v="546.20000000000005"/>
    <x v="1505"/>
    <x v="3137"/>
    <s v="Monthly"/>
    <x v="0"/>
    <x v="1604"/>
  </r>
  <r>
    <x v="4636"/>
    <x v="3"/>
    <n v="107861"/>
    <n v="1506.93"/>
    <x v="1764"/>
    <x v="3138"/>
    <s v="Annually"/>
    <x v="0"/>
    <x v="144"/>
  </r>
  <r>
    <x v="4637"/>
    <x v="2"/>
    <n v="131954"/>
    <n v="1406.01"/>
    <x v="2614"/>
    <x v="300"/>
    <s v="Monthly"/>
    <x v="1"/>
    <x v="508"/>
  </r>
  <r>
    <x v="4638"/>
    <x v="1"/>
    <n v="349006"/>
    <n v="928.04"/>
    <x v="770"/>
    <x v="3139"/>
    <s v="Annually"/>
    <x v="0"/>
    <x v="1385"/>
  </r>
  <r>
    <x v="4639"/>
    <x v="2"/>
    <n v="492296"/>
    <n v="1546.05"/>
    <x v="1333"/>
    <x v="840"/>
    <s v="Monthly"/>
    <x v="2"/>
    <x v="3011"/>
  </r>
  <r>
    <x v="4640"/>
    <x v="0"/>
    <n v="435339"/>
    <n v="668.51"/>
    <x v="2615"/>
    <x v="3140"/>
    <s v="Monthly"/>
    <x v="2"/>
    <x v="2092"/>
  </r>
  <r>
    <x v="4641"/>
    <x v="1"/>
    <n v="389077"/>
    <n v="1356.51"/>
    <x v="2616"/>
    <x v="429"/>
    <s v="Quarterly"/>
    <x v="1"/>
    <x v="3012"/>
  </r>
  <r>
    <x v="4642"/>
    <x v="1"/>
    <n v="127665"/>
    <n v="1404.19"/>
    <x v="2132"/>
    <x v="1223"/>
    <s v="Monthly"/>
    <x v="0"/>
    <x v="3013"/>
  </r>
  <r>
    <x v="4643"/>
    <x v="3"/>
    <n v="246187"/>
    <n v="617.01"/>
    <x v="2377"/>
    <x v="387"/>
    <s v="Monthly"/>
    <x v="2"/>
    <x v="3014"/>
  </r>
  <r>
    <x v="4644"/>
    <x v="2"/>
    <n v="136871"/>
    <n v="1385.74"/>
    <x v="507"/>
    <x v="3141"/>
    <s v="Monthly"/>
    <x v="1"/>
    <x v="3015"/>
  </r>
  <r>
    <x v="4645"/>
    <x v="1"/>
    <n v="136612"/>
    <n v="331.23"/>
    <x v="2617"/>
    <x v="3142"/>
    <s v="Monthly"/>
    <x v="0"/>
    <x v="546"/>
  </r>
  <r>
    <x v="4646"/>
    <x v="1"/>
    <n v="57861"/>
    <n v="1609.26"/>
    <x v="445"/>
    <x v="3143"/>
    <s v="Monthly"/>
    <x v="1"/>
    <x v="428"/>
  </r>
  <r>
    <x v="4647"/>
    <x v="3"/>
    <n v="92745"/>
    <n v="1245.8900000000001"/>
    <x v="2004"/>
    <x v="3144"/>
    <s v="Monthly"/>
    <x v="2"/>
    <x v="2290"/>
  </r>
  <r>
    <x v="4648"/>
    <x v="1"/>
    <n v="472800"/>
    <n v="1332.22"/>
    <x v="440"/>
    <x v="3145"/>
    <s v="Monthly"/>
    <x v="0"/>
    <x v="1433"/>
  </r>
  <r>
    <x v="4649"/>
    <x v="1"/>
    <n v="355621"/>
    <n v="1989.5"/>
    <x v="704"/>
    <x v="517"/>
    <s v="Annually"/>
    <x v="2"/>
    <x v="3016"/>
  </r>
  <r>
    <x v="4650"/>
    <x v="2"/>
    <n v="410505"/>
    <n v="1294.1600000000001"/>
    <x v="2618"/>
    <x v="61"/>
    <s v="Monthly"/>
    <x v="2"/>
    <x v="3017"/>
  </r>
  <r>
    <x v="4651"/>
    <x v="2"/>
    <n v="50145"/>
    <n v="1964.79"/>
    <x v="1487"/>
    <x v="3146"/>
    <s v="Monthly"/>
    <x v="0"/>
    <x v="3018"/>
  </r>
  <r>
    <x v="4652"/>
    <x v="2"/>
    <n v="484787"/>
    <n v="1274.57"/>
    <x v="814"/>
    <x v="2539"/>
    <s v="Monthly"/>
    <x v="0"/>
    <x v="3019"/>
  </r>
  <r>
    <x v="4653"/>
    <x v="0"/>
    <n v="467079"/>
    <n v="1636.42"/>
    <x v="2619"/>
    <x v="1005"/>
    <s v="Monthly"/>
    <x v="0"/>
    <x v="3020"/>
  </r>
  <r>
    <x v="4654"/>
    <x v="3"/>
    <n v="153169"/>
    <n v="1907.61"/>
    <x v="2620"/>
    <x v="1857"/>
    <s v="Quarterly"/>
    <x v="2"/>
    <x v="287"/>
  </r>
  <r>
    <x v="4655"/>
    <x v="1"/>
    <n v="239270"/>
    <n v="982.95"/>
    <x v="1554"/>
    <x v="3147"/>
    <s v="Monthly"/>
    <x v="0"/>
    <x v="3021"/>
  </r>
  <r>
    <x v="4656"/>
    <x v="2"/>
    <n v="325293"/>
    <n v="887.96"/>
    <x v="2621"/>
    <x v="3148"/>
    <s v="Quarterly"/>
    <x v="2"/>
    <x v="450"/>
  </r>
  <r>
    <x v="4657"/>
    <x v="0"/>
    <n v="132082"/>
    <n v="1129.96"/>
    <x v="1786"/>
    <x v="1256"/>
    <s v="Monthly"/>
    <x v="0"/>
    <x v="3022"/>
  </r>
  <r>
    <x v="4658"/>
    <x v="3"/>
    <n v="419374"/>
    <n v="1613.82"/>
    <x v="830"/>
    <x v="2673"/>
    <s v="Monthly"/>
    <x v="1"/>
    <x v="3023"/>
  </r>
  <r>
    <x v="4659"/>
    <x v="3"/>
    <n v="359863"/>
    <n v="470.76"/>
    <x v="2333"/>
    <x v="3149"/>
    <s v="Monthly"/>
    <x v="0"/>
    <x v="2761"/>
  </r>
  <r>
    <x v="4660"/>
    <x v="0"/>
    <n v="417548"/>
    <n v="1824.24"/>
    <x v="2009"/>
    <x v="1433"/>
    <s v="Annually"/>
    <x v="1"/>
    <x v="3024"/>
  </r>
  <r>
    <x v="4661"/>
    <x v="0"/>
    <n v="354724"/>
    <n v="1503.72"/>
    <x v="2280"/>
    <x v="1372"/>
    <s v="Quarterly"/>
    <x v="0"/>
    <x v="3025"/>
  </r>
  <r>
    <x v="4662"/>
    <x v="0"/>
    <n v="264588"/>
    <n v="1038.73"/>
    <x v="2622"/>
    <x v="130"/>
    <s v="Annually"/>
    <x v="0"/>
    <x v="1758"/>
  </r>
  <r>
    <x v="4663"/>
    <x v="0"/>
    <n v="57808"/>
    <n v="1951.7"/>
    <x v="2623"/>
    <x v="406"/>
    <s v="Annually"/>
    <x v="2"/>
    <x v="2233"/>
  </r>
  <r>
    <x v="4664"/>
    <x v="1"/>
    <n v="328245"/>
    <n v="370.64"/>
    <x v="2624"/>
    <x v="2331"/>
    <s v="Monthly"/>
    <x v="0"/>
    <x v="3026"/>
  </r>
  <r>
    <x v="4665"/>
    <x v="2"/>
    <n v="455698"/>
    <n v="708.3"/>
    <x v="418"/>
    <x v="208"/>
    <s v="Annually"/>
    <x v="2"/>
    <x v="2022"/>
  </r>
  <r>
    <x v="4666"/>
    <x v="3"/>
    <n v="119831"/>
    <n v="603.19000000000005"/>
    <x v="1148"/>
    <x v="3150"/>
    <s v="Annually"/>
    <x v="1"/>
    <x v="3027"/>
  </r>
  <r>
    <x v="4667"/>
    <x v="0"/>
    <n v="448205"/>
    <n v="1608.08"/>
    <x v="2270"/>
    <x v="3151"/>
    <s v="Quarterly"/>
    <x v="0"/>
    <x v="836"/>
  </r>
  <r>
    <x v="4668"/>
    <x v="0"/>
    <n v="245731"/>
    <n v="204.26"/>
    <x v="662"/>
    <x v="3152"/>
    <s v="Quarterly"/>
    <x v="0"/>
    <x v="2006"/>
  </r>
  <r>
    <x v="4669"/>
    <x v="2"/>
    <n v="107457"/>
    <n v="1183.98"/>
    <x v="566"/>
    <x v="1040"/>
    <s v="Quarterly"/>
    <x v="2"/>
    <x v="3028"/>
  </r>
  <r>
    <x v="4670"/>
    <x v="2"/>
    <n v="481264"/>
    <n v="1998.93"/>
    <x v="2625"/>
    <x v="1061"/>
    <s v="Quarterly"/>
    <x v="2"/>
    <x v="3029"/>
  </r>
  <r>
    <x v="4671"/>
    <x v="3"/>
    <n v="40213"/>
    <n v="1592.33"/>
    <x v="2626"/>
    <x v="1365"/>
    <s v="Quarterly"/>
    <x v="2"/>
    <x v="3030"/>
  </r>
  <r>
    <x v="4672"/>
    <x v="0"/>
    <n v="287286"/>
    <n v="1699.09"/>
    <x v="2627"/>
    <x v="1164"/>
    <s v="Quarterly"/>
    <x v="2"/>
    <x v="2477"/>
  </r>
  <r>
    <x v="4673"/>
    <x v="0"/>
    <n v="35470"/>
    <n v="1094.24"/>
    <x v="1356"/>
    <x v="1190"/>
    <s v="Annually"/>
    <x v="1"/>
    <x v="3031"/>
  </r>
  <r>
    <x v="4674"/>
    <x v="0"/>
    <n v="353584"/>
    <n v="602.02"/>
    <x v="2628"/>
    <x v="3153"/>
    <s v="Monthly"/>
    <x v="1"/>
    <x v="2844"/>
  </r>
  <r>
    <x v="4675"/>
    <x v="3"/>
    <n v="348623"/>
    <n v="1521.74"/>
    <x v="2629"/>
    <x v="2932"/>
    <s v="Quarterly"/>
    <x v="1"/>
    <x v="2936"/>
  </r>
  <r>
    <x v="4676"/>
    <x v="3"/>
    <n v="186141"/>
    <n v="899.29"/>
    <x v="2411"/>
    <x v="620"/>
    <s v="Quarterly"/>
    <x v="2"/>
    <x v="3032"/>
  </r>
  <r>
    <x v="4677"/>
    <x v="1"/>
    <n v="45336"/>
    <n v="709.95"/>
    <x v="849"/>
    <x v="1600"/>
    <s v="Quarterly"/>
    <x v="0"/>
    <x v="3033"/>
  </r>
  <r>
    <x v="4678"/>
    <x v="1"/>
    <n v="337925"/>
    <n v="643.64"/>
    <x v="726"/>
    <x v="1690"/>
    <s v="Annually"/>
    <x v="0"/>
    <x v="282"/>
  </r>
  <r>
    <x v="4679"/>
    <x v="2"/>
    <n v="311060"/>
    <n v="1923.46"/>
    <x v="423"/>
    <x v="81"/>
    <s v="Quarterly"/>
    <x v="2"/>
    <x v="3034"/>
  </r>
  <r>
    <x v="4680"/>
    <x v="3"/>
    <n v="199287"/>
    <n v="1437.65"/>
    <x v="461"/>
    <x v="1132"/>
    <s v="Monthly"/>
    <x v="1"/>
    <x v="2575"/>
  </r>
  <r>
    <x v="4681"/>
    <x v="2"/>
    <n v="165106"/>
    <n v="602.03"/>
    <x v="182"/>
    <x v="2616"/>
    <s v="Annually"/>
    <x v="1"/>
    <x v="258"/>
  </r>
  <r>
    <x v="4682"/>
    <x v="1"/>
    <n v="178761"/>
    <n v="1190.44"/>
    <x v="1583"/>
    <x v="3154"/>
    <s v="Quarterly"/>
    <x v="2"/>
    <x v="3035"/>
  </r>
  <r>
    <x v="4683"/>
    <x v="2"/>
    <n v="191222"/>
    <n v="377.64"/>
    <x v="938"/>
    <x v="1876"/>
    <s v="Annually"/>
    <x v="0"/>
    <x v="3036"/>
  </r>
  <r>
    <x v="4684"/>
    <x v="1"/>
    <n v="81234"/>
    <n v="1627.51"/>
    <x v="67"/>
    <x v="3155"/>
    <s v="Monthly"/>
    <x v="2"/>
    <x v="3037"/>
  </r>
  <r>
    <x v="4685"/>
    <x v="2"/>
    <n v="350272"/>
    <n v="1525.84"/>
    <x v="1067"/>
    <x v="560"/>
    <s v="Quarterly"/>
    <x v="0"/>
    <x v="3038"/>
  </r>
  <r>
    <x v="4686"/>
    <x v="1"/>
    <n v="343437"/>
    <n v="841.56"/>
    <x v="1812"/>
    <x v="1291"/>
    <s v="Annually"/>
    <x v="1"/>
    <x v="376"/>
  </r>
  <r>
    <x v="4687"/>
    <x v="2"/>
    <n v="372293"/>
    <n v="1717.87"/>
    <x v="1862"/>
    <x v="41"/>
    <s v="Monthly"/>
    <x v="2"/>
    <x v="1553"/>
  </r>
  <r>
    <x v="4688"/>
    <x v="2"/>
    <n v="421536"/>
    <n v="158.02000000000001"/>
    <x v="1608"/>
    <x v="536"/>
    <s v="Monthly"/>
    <x v="2"/>
    <x v="3039"/>
  </r>
  <r>
    <x v="4689"/>
    <x v="2"/>
    <n v="81441"/>
    <n v="752.03"/>
    <x v="2463"/>
    <x v="3156"/>
    <s v="Annually"/>
    <x v="1"/>
    <x v="1615"/>
  </r>
  <r>
    <x v="4690"/>
    <x v="2"/>
    <n v="91334"/>
    <n v="446.45"/>
    <x v="40"/>
    <x v="3157"/>
    <s v="Monthly"/>
    <x v="0"/>
    <x v="3040"/>
  </r>
  <r>
    <x v="4691"/>
    <x v="1"/>
    <n v="48035"/>
    <n v="1870.08"/>
    <x v="1723"/>
    <x v="1810"/>
    <s v="Monthly"/>
    <x v="2"/>
    <x v="1472"/>
  </r>
  <r>
    <x v="4692"/>
    <x v="2"/>
    <n v="208385"/>
    <n v="624.08000000000004"/>
    <x v="2630"/>
    <x v="3158"/>
    <s v="Monthly"/>
    <x v="0"/>
    <x v="1537"/>
  </r>
  <r>
    <x v="4693"/>
    <x v="3"/>
    <n v="306914"/>
    <n v="521.67999999999995"/>
    <x v="115"/>
    <x v="3159"/>
    <s v="Annually"/>
    <x v="0"/>
    <x v="320"/>
  </r>
  <r>
    <x v="4694"/>
    <x v="2"/>
    <n v="286704"/>
    <n v="842.64"/>
    <x v="1182"/>
    <x v="280"/>
    <s v="Monthly"/>
    <x v="0"/>
    <x v="94"/>
  </r>
  <r>
    <x v="4695"/>
    <x v="1"/>
    <n v="78104"/>
    <n v="174"/>
    <x v="619"/>
    <x v="1435"/>
    <s v="Quarterly"/>
    <x v="1"/>
    <x v="3041"/>
  </r>
  <r>
    <x v="4696"/>
    <x v="2"/>
    <n v="242801"/>
    <n v="418.95"/>
    <x v="1281"/>
    <x v="3160"/>
    <s v="Monthly"/>
    <x v="0"/>
    <x v="3042"/>
  </r>
  <r>
    <x v="4697"/>
    <x v="1"/>
    <n v="216223"/>
    <n v="1931.25"/>
    <x v="1307"/>
    <x v="1345"/>
    <s v="Annually"/>
    <x v="1"/>
    <x v="3043"/>
  </r>
  <r>
    <x v="4698"/>
    <x v="0"/>
    <n v="262298"/>
    <n v="973.76"/>
    <x v="2026"/>
    <x v="2940"/>
    <s v="Monthly"/>
    <x v="1"/>
    <x v="1821"/>
  </r>
  <r>
    <x v="4699"/>
    <x v="0"/>
    <n v="251773"/>
    <n v="794.34"/>
    <x v="2224"/>
    <x v="3161"/>
    <s v="Quarterly"/>
    <x v="0"/>
    <x v="3044"/>
  </r>
  <r>
    <x v="4700"/>
    <x v="3"/>
    <n v="488092"/>
    <n v="1767.98"/>
    <x v="2631"/>
    <x v="110"/>
    <s v="Quarterly"/>
    <x v="0"/>
    <x v="956"/>
  </r>
  <r>
    <x v="4701"/>
    <x v="0"/>
    <n v="385170"/>
    <n v="1499.92"/>
    <x v="2632"/>
    <x v="3162"/>
    <s v="Annually"/>
    <x v="1"/>
    <x v="3045"/>
  </r>
  <r>
    <x v="4702"/>
    <x v="1"/>
    <n v="447732"/>
    <n v="811.45"/>
    <x v="2633"/>
    <x v="3163"/>
    <s v="Annually"/>
    <x v="0"/>
    <x v="3046"/>
  </r>
  <r>
    <x v="4703"/>
    <x v="2"/>
    <n v="383284"/>
    <n v="1885.92"/>
    <x v="1209"/>
    <x v="3164"/>
    <s v="Monthly"/>
    <x v="1"/>
    <x v="3047"/>
  </r>
  <r>
    <x v="4704"/>
    <x v="2"/>
    <n v="68428"/>
    <n v="984.57"/>
    <x v="480"/>
    <x v="2041"/>
    <s v="Monthly"/>
    <x v="0"/>
    <x v="529"/>
  </r>
  <r>
    <x v="4705"/>
    <x v="0"/>
    <n v="209249"/>
    <n v="1704.4"/>
    <x v="983"/>
    <x v="3165"/>
    <s v="Annually"/>
    <x v="2"/>
    <x v="1143"/>
  </r>
  <r>
    <x v="4706"/>
    <x v="3"/>
    <n v="476264"/>
    <n v="1033.23"/>
    <x v="237"/>
    <x v="2240"/>
    <s v="Quarterly"/>
    <x v="0"/>
    <x v="2591"/>
  </r>
  <r>
    <x v="4707"/>
    <x v="2"/>
    <n v="370716"/>
    <n v="765.58"/>
    <x v="506"/>
    <x v="3164"/>
    <s v="Quarterly"/>
    <x v="1"/>
    <x v="2174"/>
  </r>
  <r>
    <x v="4708"/>
    <x v="1"/>
    <n v="318776"/>
    <n v="1141.78"/>
    <x v="1744"/>
    <x v="1300"/>
    <s v="Monthly"/>
    <x v="1"/>
    <x v="982"/>
  </r>
  <r>
    <x v="4709"/>
    <x v="0"/>
    <n v="291565"/>
    <n v="1754.21"/>
    <x v="967"/>
    <x v="3166"/>
    <s v="Quarterly"/>
    <x v="0"/>
    <x v="1753"/>
  </r>
  <r>
    <x v="4710"/>
    <x v="0"/>
    <n v="55266"/>
    <n v="1289.1400000000001"/>
    <x v="2634"/>
    <x v="3167"/>
    <s v="Annually"/>
    <x v="2"/>
    <x v="3048"/>
  </r>
  <r>
    <x v="4711"/>
    <x v="1"/>
    <n v="161215"/>
    <n v="895.76"/>
    <x v="1508"/>
    <x v="2295"/>
    <s v="Monthly"/>
    <x v="1"/>
    <x v="2083"/>
  </r>
  <r>
    <x v="4712"/>
    <x v="1"/>
    <n v="278024"/>
    <n v="1218.9000000000001"/>
    <x v="2635"/>
    <x v="2967"/>
    <s v="Quarterly"/>
    <x v="2"/>
    <x v="3049"/>
  </r>
  <r>
    <x v="4713"/>
    <x v="3"/>
    <n v="432815"/>
    <n v="1215.73"/>
    <x v="2636"/>
    <x v="158"/>
    <s v="Quarterly"/>
    <x v="1"/>
    <x v="366"/>
  </r>
  <r>
    <x v="4714"/>
    <x v="1"/>
    <n v="293021"/>
    <n v="1224.1099999999999"/>
    <x v="2266"/>
    <x v="3168"/>
    <s v="Monthly"/>
    <x v="1"/>
    <x v="729"/>
  </r>
  <r>
    <x v="4715"/>
    <x v="0"/>
    <n v="312543"/>
    <n v="282.64999999999998"/>
    <x v="2212"/>
    <x v="72"/>
    <s v="Annually"/>
    <x v="0"/>
    <x v="945"/>
  </r>
  <r>
    <x v="4716"/>
    <x v="3"/>
    <n v="311105"/>
    <n v="207.46"/>
    <x v="2310"/>
    <x v="3035"/>
    <s v="Monthly"/>
    <x v="0"/>
    <x v="286"/>
  </r>
  <r>
    <x v="4717"/>
    <x v="3"/>
    <n v="316217"/>
    <n v="644.09"/>
    <x v="1173"/>
    <x v="1418"/>
    <s v="Quarterly"/>
    <x v="0"/>
    <x v="1225"/>
  </r>
  <r>
    <x v="4718"/>
    <x v="3"/>
    <n v="244677"/>
    <n v="1397.72"/>
    <x v="1268"/>
    <x v="1705"/>
    <s v="Quarterly"/>
    <x v="1"/>
    <x v="2848"/>
  </r>
  <r>
    <x v="4719"/>
    <x v="0"/>
    <n v="271504"/>
    <n v="1127.48"/>
    <x v="351"/>
    <x v="1068"/>
    <s v="Annually"/>
    <x v="1"/>
    <x v="2624"/>
  </r>
  <r>
    <x v="4720"/>
    <x v="0"/>
    <n v="375514"/>
    <n v="1966.26"/>
    <x v="924"/>
    <x v="341"/>
    <s v="Monthly"/>
    <x v="0"/>
    <x v="3050"/>
  </r>
  <r>
    <x v="4721"/>
    <x v="3"/>
    <n v="375967"/>
    <n v="222.03"/>
    <x v="2637"/>
    <x v="2703"/>
    <s v="Monthly"/>
    <x v="1"/>
    <x v="3051"/>
  </r>
  <r>
    <x v="4722"/>
    <x v="0"/>
    <n v="203469"/>
    <n v="354.45"/>
    <x v="1997"/>
    <x v="926"/>
    <s v="Annually"/>
    <x v="1"/>
    <x v="3052"/>
  </r>
  <r>
    <x v="4723"/>
    <x v="1"/>
    <n v="199593"/>
    <n v="1394.44"/>
    <x v="461"/>
    <x v="1191"/>
    <s v="Annually"/>
    <x v="2"/>
    <x v="1627"/>
  </r>
  <r>
    <x v="4724"/>
    <x v="0"/>
    <n v="474906"/>
    <n v="1705.54"/>
    <x v="223"/>
    <x v="1838"/>
    <s v="Annually"/>
    <x v="1"/>
    <x v="3053"/>
  </r>
  <r>
    <x v="4725"/>
    <x v="2"/>
    <n v="140043"/>
    <n v="549.91999999999996"/>
    <x v="1274"/>
    <x v="392"/>
    <s v="Monthly"/>
    <x v="0"/>
    <x v="3054"/>
  </r>
  <r>
    <x v="4726"/>
    <x v="0"/>
    <n v="42946"/>
    <n v="383.98"/>
    <x v="1818"/>
    <x v="3169"/>
    <s v="Annually"/>
    <x v="1"/>
    <x v="3055"/>
  </r>
  <r>
    <x v="4727"/>
    <x v="0"/>
    <n v="242308"/>
    <n v="503.61"/>
    <x v="197"/>
    <x v="3170"/>
    <s v="Annually"/>
    <x v="0"/>
    <x v="2964"/>
  </r>
  <r>
    <x v="4728"/>
    <x v="1"/>
    <n v="191758"/>
    <n v="719.46"/>
    <x v="25"/>
    <x v="1049"/>
    <s v="Monthly"/>
    <x v="0"/>
    <x v="1540"/>
  </r>
  <r>
    <x v="4729"/>
    <x v="2"/>
    <n v="14404"/>
    <n v="564.64"/>
    <x v="603"/>
    <x v="555"/>
    <s v="Annually"/>
    <x v="0"/>
    <x v="2626"/>
  </r>
  <r>
    <x v="4730"/>
    <x v="1"/>
    <n v="326074"/>
    <n v="1533.96"/>
    <x v="1308"/>
    <x v="3171"/>
    <s v="Monthly"/>
    <x v="2"/>
    <x v="2491"/>
  </r>
  <r>
    <x v="4731"/>
    <x v="1"/>
    <n v="438672"/>
    <n v="324.02999999999997"/>
    <x v="2638"/>
    <x v="2845"/>
    <s v="Quarterly"/>
    <x v="1"/>
    <x v="1779"/>
  </r>
  <r>
    <x v="4732"/>
    <x v="2"/>
    <n v="273527"/>
    <n v="990.18"/>
    <x v="1488"/>
    <x v="3172"/>
    <s v="Quarterly"/>
    <x v="0"/>
    <x v="3056"/>
  </r>
  <r>
    <x v="4733"/>
    <x v="0"/>
    <n v="188661"/>
    <n v="174.45"/>
    <x v="568"/>
    <x v="1985"/>
    <s v="Annually"/>
    <x v="2"/>
    <x v="2988"/>
  </r>
  <r>
    <x v="4734"/>
    <x v="2"/>
    <n v="292648"/>
    <n v="869.71"/>
    <x v="2444"/>
    <x v="3078"/>
    <s v="Annually"/>
    <x v="2"/>
    <x v="3057"/>
  </r>
  <r>
    <x v="4735"/>
    <x v="1"/>
    <n v="313523"/>
    <n v="1337.88"/>
    <x v="1774"/>
    <x v="532"/>
    <s v="Quarterly"/>
    <x v="0"/>
    <x v="3058"/>
  </r>
  <r>
    <x v="4736"/>
    <x v="0"/>
    <n v="409127"/>
    <n v="1505.42"/>
    <x v="1706"/>
    <x v="3173"/>
    <s v="Monthly"/>
    <x v="2"/>
    <x v="117"/>
  </r>
  <r>
    <x v="4737"/>
    <x v="1"/>
    <n v="63362"/>
    <n v="760.67"/>
    <x v="2639"/>
    <x v="2161"/>
    <s v="Annually"/>
    <x v="0"/>
    <x v="420"/>
  </r>
  <r>
    <x v="4738"/>
    <x v="0"/>
    <n v="138066"/>
    <n v="1114.1600000000001"/>
    <x v="2207"/>
    <x v="1698"/>
    <s v="Quarterly"/>
    <x v="2"/>
    <x v="891"/>
  </r>
  <r>
    <x v="4739"/>
    <x v="1"/>
    <n v="186994"/>
    <n v="298.7"/>
    <x v="1103"/>
    <x v="2735"/>
    <s v="Annually"/>
    <x v="0"/>
    <x v="406"/>
  </r>
  <r>
    <x v="4740"/>
    <x v="0"/>
    <n v="140103"/>
    <n v="611.54"/>
    <x v="1836"/>
    <x v="581"/>
    <s v="Quarterly"/>
    <x v="0"/>
    <x v="3059"/>
  </r>
  <r>
    <x v="4741"/>
    <x v="1"/>
    <n v="479602"/>
    <n v="1459.41"/>
    <x v="336"/>
    <x v="327"/>
    <s v="Quarterly"/>
    <x v="2"/>
    <x v="1558"/>
  </r>
  <r>
    <x v="4742"/>
    <x v="2"/>
    <n v="177059"/>
    <n v="1061.97"/>
    <x v="1773"/>
    <x v="1969"/>
    <s v="Monthly"/>
    <x v="1"/>
    <x v="3060"/>
  </r>
  <r>
    <x v="4743"/>
    <x v="3"/>
    <n v="360149"/>
    <n v="140.87"/>
    <x v="2586"/>
    <x v="3174"/>
    <s v="Monthly"/>
    <x v="1"/>
    <x v="3061"/>
  </r>
  <r>
    <x v="4744"/>
    <x v="2"/>
    <n v="449302"/>
    <n v="1437.01"/>
    <x v="1260"/>
    <x v="3175"/>
    <s v="Annually"/>
    <x v="0"/>
    <x v="1125"/>
  </r>
  <r>
    <x v="4745"/>
    <x v="3"/>
    <n v="35751"/>
    <n v="238.64"/>
    <x v="2640"/>
    <x v="161"/>
    <s v="Quarterly"/>
    <x v="1"/>
    <x v="1366"/>
  </r>
  <r>
    <x v="4746"/>
    <x v="3"/>
    <n v="232712"/>
    <n v="1688.27"/>
    <x v="1211"/>
    <x v="1371"/>
    <s v="Monthly"/>
    <x v="0"/>
    <x v="3062"/>
  </r>
  <r>
    <x v="4747"/>
    <x v="1"/>
    <n v="223064"/>
    <n v="1648.03"/>
    <x v="2641"/>
    <x v="3176"/>
    <s v="Monthly"/>
    <x v="1"/>
    <x v="1841"/>
  </r>
  <r>
    <x v="4748"/>
    <x v="1"/>
    <n v="35527"/>
    <n v="1326.61"/>
    <x v="2642"/>
    <x v="3177"/>
    <s v="Monthly"/>
    <x v="1"/>
    <x v="3063"/>
  </r>
  <r>
    <x v="4749"/>
    <x v="0"/>
    <n v="362674"/>
    <n v="1757.63"/>
    <x v="2643"/>
    <x v="3178"/>
    <s v="Monthly"/>
    <x v="2"/>
    <x v="3064"/>
  </r>
  <r>
    <x v="4750"/>
    <x v="0"/>
    <n v="213792"/>
    <n v="591.01"/>
    <x v="2644"/>
    <x v="2660"/>
    <s v="Monthly"/>
    <x v="0"/>
    <x v="3065"/>
  </r>
  <r>
    <x v="4751"/>
    <x v="2"/>
    <n v="409476"/>
    <n v="1419.19"/>
    <x v="1442"/>
    <x v="1408"/>
    <s v="Annually"/>
    <x v="1"/>
    <x v="2034"/>
  </r>
  <r>
    <x v="4752"/>
    <x v="3"/>
    <n v="288839"/>
    <n v="1533.27"/>
    <x v="2184"/>
    <x v="2939"/>
    <s v="Annually"/>
    <x v="2"/>
    <x v="2292"/>
  </r>
  <r>
    <x v="4753"/>
    <x v="3"/>
    <n v="67405"/>
    <n v="359.16"/>
    <x v="1739"/>
    <x v="2790"/>
    <s v="Monthly"/>
    <x v="1"/>
    <x v="460"/>
  </r>
  <r>
    <x v="4754"/>
    <x v="1"/>
    <n v="290428"/>
    <n v="794.21"/>
    <x v="633"/>
    <x v="0"/>
    <s v="Annually"/>
    <x v="2"/>
    <x v="813"/>
  </r>
  <r>
    <x v="4755"/>
    <x v="3"/>
    <n v="370931"/>
    <n v="1858.41"/>
    <x v="1879"/>
    <x v="2677"/>
    <s v="Quarterly"/>
    <x v="2"/>
    <x v="3066"/>
  </r>
  <r>
    <x v="4756"/>
    <x v="2"/>
    <n v="189108"/>
    <n v="756.81"/>
    <x v="1694"/>
    <x v="3179"/>
    <s v="Annually"/>
    <x v="0"/>
    <x v="3067"/>
  </r>
  <r>
    <x v="4757"/>
    <x v="3"/>
    <n v="102077"/>
    <n v="310.72000000000003"/>
    <x v="1025"/>
    <x v="1127"/>
    <s v="Quarterly"/>
    <x v="1"/>
    <x v="2339"/>
  </r>
  <r>
    <x v="4758"/>
    <x v="2"/>
    <n v="234940"/>
    <n v="1880.9"/>
    <x v="1124"/>
    <x v="279"/>
    <s v="Quarterly"/>
    <x v="0"/>
    <x v="2432"/>
  </r>
  <r>
    <x v="4759"/>
    <x v="3"/>
    <n v="231069"/>
    <n v="1439.14"/>
    <x v="824"/>
    <x v="3180"/>
    <s v="Annually"/>
    <x v="1"/>
    <x v="1506"/>
  </r>
  <r>
    <x v="4760"/>
    <x v="3"/>
    <n v="205121"/>
    <n v="1608.91"/>
    <x v="2645"/>
    <x v="2307"/>
    <s v="Annually"/>
    <x v="2"/>
    <x v="2317"/>
  </r>
  <r>
    <x v="4761"/>
    <x v="3"/>
    <n v="470176"/>
    <n v="190.12"/>
    <x v="631"/>
    <x v="3181"/>
    <s v="Quarterly"/>
    <x v="1"/>
    <x v="1451"/>
  </r>
  <r>
    <x v="4762"/>
    <x v="0"/>
    <n v="484857"/>
    <n v="189.08"/>
    <x v="2646"/>
    <x v="2945"/>
    <s v="Monthly"/>
    <x v="1"/>
    <x v="1135"/>
  </r>
  <r>
    <x v="4763"/>
    <x v="1"/>
    <n v="295689"/>
    <n v="187.11"/>
    <x v="116"/>
    <x v="3013"/>
    <s v="Quarterly"/>
    <x v="1"/>
    <x v="2689"/>
  </r>
  <r>
    <x v="4764"/>
    <x v="3"/>
    <n v="29686"/>
    <n v="1725.27"/>
    <x v="2647"/>
    <x v="1709"/>
    <s v="Quarterly"/>
    <x v="1"/>
    <x v="2501"/>
  </r>
  <r>
    <x v="4765"/>
    <x v="0"/>
    <n v="99920"/>
    <n v="1905.25"/>
    <x v="2648"/>
    <x v="3182"/>
    <s v="Monthly"/>
    <x v="1"/>
    <x v="3068"/>
  </r>
  <r>
    <x v="4766"/>
    <x v="3"/>
    <n v="495629"/>
    <n v="123.91"/>
    <x v="2649"/>
    <x v="3183"/>
    <s v="Annually"/>
    <x v="2"/>
    <x v="3069"/>
  </r>
  <r>
    <x v="4767"/>
    <x v="0"/>
    <n v="54315"/>
    <n v="841.95"/>
    <x v="1519"/>
    <x v="3184"/>
    <s v="Monthly"/>
    <x v="1"/>
    <x v="2155"/>
  </r>
  <r>
    <x v="4768"/>
    <x v="3"/>
    <n v="234424"/>
    <n v="838.28"/>
    <x v="2417"/>
    <x v="1566"/>
    <s v="Monthly"/>
    <x v="2"/>
    <x v="3070"/>
  </r>
  <r>
    <x v="4769"/>
    <x v="0"/>
    <n v="461978"/>
    <n v="1733.33"/>
    <x v="2542"/>
    <x v="3185"/>
    <s v="Quarterly"/>
    <x v="0"/>
    <x v="1521"/>
  </r>
  <r>
    <x v="4770"/>
    <x v="0"/>
    <n v="99753"/>
    <n v="1668.38"/>
    <x v="1466"/>
    <x v="2189"/>
    <s v="Monthly"/>
    <x v="0"/>
    <x v="2122"/>
  </r>
  <r>
    <x v="4771"/>
    <x v="0"/>
    <n v="165126"/>
    <n v="903.18"/>
    <x v="2650"/>
    <x v="915"/>
    <s v="Monthly"/>
    <x v="0"/>
    <x v="536"/>
  </r>
  <r>
    <x v="4772"/>
    <x v="1"/>
    <n v="209336"/>
    <n v="1315.06"/>
    <x v="475"/>
    <x v="3186"/>
    <s v="Monthly"/>
    <x v="0"/>
    <x v="3071"/>
  </r>
  <r>
    <x v="4773"/>
    <x v="0"/>
    <n v="354138"/>
    <n v="143.38"/>
    <x v="2651"/>
    <x v="3114"/>
    <s v="Monthly"/>
    <x v="2"/>
    <x v="299"/>
  </r>
  <r>
    <x v="4774"/>
    <x v="2"/>
    <n v="221740"/>
    <n v="353.72"/>
    <x v="255"/>
    <x v="3187"/>
    <s v="Annually"/>
    <x v="2"/>
    <x v="3072"/>
  </r>
  <r>
    <x v="4775"/>
    <x v="1"/>
    <n v="455792"/>
    <n v="517.14"/>
    <x v="2652"/>
    <x v="2333"/>
    <s v="Monthly"/>
    <x v="0"/>
    <x v="2206"/>
  </r>
  <r>
    <x v="4776"/>
    <x v="2"/>
    <n v="353336"/>
    <n v="418.64"/>
    <x v="2653"/>
    <x v="194"/>
    <s v="Quarterly"/>
    <x v="2"/>
    <x v="2094"/>
  </r>
  <r>
    <x v="4777"/>
    <x v="2"/>
    <n v="161816"/>
    <n v="1575.25"/>
    <x v="2654"/>
    <x v="1510"/>
    <s v="Quarterly"/>
    <x v="0"/>
    <x v="3073"/>
  </r>
  <r>
    <x v="4778"/>
    <x v="0"/>
    <n v="254066"/>
    <n v="1128.75"/>
    <x v="2161"/>
    <x v="2658"/>
    <s v="Monthly"/>
    <x v="0"/>
    <x v="3074"/>
  </r>
  <r>
    <x v="4779"/>
    <x v="2"/>
    <n v="150699"/>
    <n v="929.7"/>
    <x v="2655"/>
    <x v="497"/>
    <s v="Annually"/>
    <x v="1"/>
    <x v="3075"/>
  </r>
  <r>
    <x v="4780"/>
    <x v="0"/>
    <n v="256936"/>
    <n v="173.66"/>
    <x v="2656"/>
    <x v="735"/>
    <s v="Quarterly"/>
    <x v="0"/>
    <x v="112"/>
  </r>
  <r>
    <x v="4781"/>
    <x v="0"/>
    <n v="174750"/>
    <n v="1538.29"/>
    <x v="1224"/>
    <x v="3188"/>
    <s v="Quarterly"/>
    <x v="2"/>
    <x v="487"/>
  </r>
  <r>
    <x v="4782"/>
    <x v="0"/>
    <n v="278800"/>
    <n v="311.05"/>
    <x v="1044"/>
    <x v="3189"/>
    <s v="Annually"/>
    <x v="2"/>
    <x v="795"/>
  </r>
  <r>
    <x v="4783"/>
    <x v="3"/>
    <n v="73695"/>
    <n v="1664.98"/>
    <x v="64"/>
    <x v="3190"/>
    <s v="Annually"/>
    <x v="2"/>
    <x v="3076"/>
  </r>
  <r>
    <x v="4784"/>
    <x v="0"/>
    <n v="272171"/>
    <n v="1015.66"/>
    <x v="655"/>
    <x v="330"/>
    <s v="Annually"/>
    <x v="1"/>
    <x v="3077"/>
  </r>
  <r>
    <x v="4785"/>
    <x v="3"/>
    <n v="386415"/>
    <n v="1227.73"/>
    <x v="2657"/>
    <x v="3191"/>
    <s v="Annually"/>
    <x v="0"/>
    <x v="2992"/>
  </r>
  <r>
    <x v="4786"/>
    <x v="2"/>
    <n v="207936"/>
    <n v="1509.64"/>
    <x v="1852"/>
    <x v="3192"/>
    <s v="Quarterly"/>
    <x v="0"/>
    <x v="2340"/>
  </r>
  <r>
    <x v="4787"/>
    <x v="1"/>
    <n v="298126"/>
    <n v="643.85"/>
    <x v="2658"/>
    <x v="3193"/>
    <s v="Annually"/>
    <x v="0"/>
    <x v="2123"/>
  </r>
  <r>
    <x v="4788"/>
    <x v="2"/>
    <n v="198746"/>
    <n v="201.79"/>
    <x v="1605"/>
    <x v="641"/>
    <s v="Monthly"/>
    <x v="2"/>
    <x v="3078"/>
  </r>
  <r>
    <x v="4789"/>
    <x v="1"/>
    <n v="341211"/>
    <n v="1286.6199999999999"/>
    <x v="2659"/>
    <x v="2945"/>
    <s v="Quarterly"/>
    <x v="2"/>
    <x v="1934"/>
  </r>
  <r>
    <x v="4790"/>
    <x v="2"/>
    <n v="235230"/>
    <n v="1352.51"/>
    <x v="301"/>
    <x v="744"/>
    <s v="Monthly"/>
    <x v="0"/>
    <x v="76"/>
  </r>
  <r>
    <x v="4791"/>
    <x v="3"/>
    <n v="53825"/>
    <n v="1956.3"/>
    <x v="2660"/>
    <x v="151"/>
    <s v="Monthly"/>
    <x v="2"/>
    <x v="3079"/>
  </r>
  <r>
    <x v="4792"/>
    <x v="0"/>
    <n v="383307"/>
    <n v="1787.18"/>
    <x v="2661"/>
    <x v="1171"/>
    <s v="Quarterly"/>
    <x v="0"/>
    <x v="1190"/>
  </r>
  <r>
    <x v="4793"/>
    <x v="3"/>
    <n v="206474"/>
    <n v="425.04"/>
    <x v="2662"/>
    <x v="1934"/>
    <s v="Annually"/>
    <x v="0"/>
    <x v="3080"/>
  </r>
  <r>
    <x v="4794"/>
    <x v="3"/>
    <n v="235111"/>
    <n v="1505.92"/>
    <x v="766"/>
    <x v="902"/>
    <s v="Monthly"/>
    <x v="1"/>
    <x v="3081"/>
  </r>
  <r>
    <x v="4795"/>
    <x v="2"/>
    <n v="344478"/>
    <n v="827.57"/>
    <x v="936"/>
    <x v="3194"/>
    <s v="Monthly"/>
    <x v="2"/>
    <x v="3082"/>
  </r>
  <r>
    <x v="4796"/>
    <x v="0"/>
    <n v="286367"/>
    <n v="1950.35"/>
    <x v="2663"/>
    <x v="3008"/>
    <s v="Annually"/>
    <x v="2"/>
    <x v="598"/>
  </r>
  <r>
    <x v="4797"/>
    <x v="1"/>
    <n v="37378"/>
    <n v="1732.25"/>
    <x v="95"/>
    <x v="1205"/>
    <s v="Monthly"/>
    <x v="2"/>
    <x v="1428"/>
  </r>
  <r>
    <x v="4798"/>
    <x v="1"/>
    <n v="147762"/>
    <n v="864.92"/>
    <x v="2664"/>
    <x v="3188"/>
    <s v="Monthly"/>
    <x v="2"/>
    <x v="3083"/>
  </r>
  <r>
    <x v="4799"/>
    <x v="3"/>
    <n v="309956"/>
    <n v="1130.9100000000001"/>
    <x v="184"/>
    <x v="949"/>
    <s v="Quarterly"/>
    <x v="0"/>
    <x v="3084"/>
  </r>
  <r>
    <x v="4800"/>
    <x v="1"/>
    <n v="103647"/>
    <n v="255.8"/>
    <x v="2119"/>
    <x v="3195"/>
    <s v="Quarterly"/>
    <x v="1"/>
    <x v="0"/>
  </r>
  <r>
    <x v="4801"/>
    <x v="1"/>
    <n v="238998"/>
    <n v="1866.74"/>
    <x v="2665"/>
    <x v="1529"/>
    <s v="Annually"/>
    <x v="0"/>
    <x v="3085"/>
  </r>
  <r>
    <x v="4802"/>
    <x v="0"/>
    <n v="360791"/>
    <n v="701.91"/>
    <x v="53"/>
    <x v="350"/>
    <s v="Quarterly"/>
    <x v="0"/>
    <x v="3086"/>
  </r>
  <r>
    <x v="4803"/>
    <x v="2"/>
    <n v="467807"/>
    <n v="467.75"/>
    <x v="2666"/>
    <x v="2655"/>
    <s v="Monthly"/>
    <x v="0"/>
    <x v="2039"/>
  </r>
  <r>
    <x v="4804"/>
    <x v="2"/>
    <n v="10505"/>
    <n v="1856.34"/>
    <x v="2433"/>
    <x v="3196"/>
    <s v="Monthly"/>
    <x v="0"/>
    <x v="1745"/>
  </r>
  <r>
    <x v="4805"/>
    <x v="2"/>
    <n v="496379"/>
    <n v="1043.8499999999999"/>
    <x v="2026"/>
    <x v="3197"/>
    <s v="Monthly"/>
    <x v="1"/>
    <x v="20"/>
  </r>
  <r>
    <x v="4806"/>
    <x v="0"/>
    <n v="106367"/>
    <n v="593.79999999999995"/>
    <x v="2667"/>
    <x v="639"/>
    <s v="Quarterly"/>
    <x v="1"/>
    <x v="645"/>
  </r>
  <r>
    <x v="4807"/>
    <x v="0"/>
    <n v="202274"/>
    <n v="1404.28"/>
    <x v="668"/>
    <x v="3198"/>
    <s v="Annually"/>
    <x v="0"/>
    <x v="384"/>
  </r>
  <r>
    <x v="4808"/>
    <x v="0"/>
    <n v="375158"/>
    <n v="1282.21"/>
    <x v="2668"/>
    <x v="3199"/>
    <s v="Monthly"/>
    <x v="1"/>
    <x v="880"/>
  </r>
  <r>
    <x v="4809"/>
    <x v="3"/>
    <n v="351819"/>
    <n v="643.85"/>
    <x v="1113"/>
    <x v="3200"/>
    <s v="Monthly"/>
    <x v="2"/>
    <x v="3087"/>
  </r>
  <r>
    <x v="4810"/>
    <x v="2"/>
    <n v="131281"/>
    <n v="1488.63"/>
    <x v="2669"/>
    <x v="697"/>
    <s v="Monthly"/>
    <x v="2"/>
    <x v="3088"/>
  </r>
  <r>
    <x v="4811"/>
    <x v="0"/>
    <n v="71122"/>
    <n v="1960.76"/>
    <x v="1567"/>
    <x v="3201"/>
    <s v="Monthly"/>
    <x v="2"/>
    <x v="3089"/>
  </r>
  <r>
    <x v="4812"/>
    <x v="2"/>
    <n v="102693"/>
    <n v="1974.44"/>
    <x v="2670"/>
    <x v="287"/>
    <s v="Annually"/>
    <x v="1"/>
    <x v="611"/>
  </r>
  <r>
    <x v="4813"/>
    <x v="2"/>
    <n v="55782"/>
    <n v="161.06"/>
    <x v="792"/>
    <x v="3032"/>
    <s v="Annually"/>
    <x v="1"/>
    <x v="3090"/>
  </r>
  <r>
    <x v="4814"/>
    <x v="1"/>
    <n v="436046"/>
    <n v="1349.77"/>
    <x v="2627"/>
    <x v="2660"/>
    <s v="Monthly"/>
    <x v="2"/>
    <x v="292"/>
  </r>
  <r>
    <x v="4815"/>
    <x v="2"/>
    <n v="254808"/>
    <n v="205.89"/>
    <x v="576"/>
    <x v="3202"/>
    <s v="Quarterly"/>
    <x v="0"/>
    <x v="3091"/>
  </r>
  <r>
    <x v="4816"/>
    <x v="1"/>
    <n v="182671"/>
    <n v="1203.1099999999999"/>
    <x v="1754"/>
    <x v="3203"/>
    <s v="Annually"/>
    <x v="2"/>
    <x v="1775"/>
  </r>
  <r>
    <x v="4817"/>
    <x v="1"/>
    <n v="111134"/>
    <n v="282.8"/>
    <x v="2671"/>
    <x v="3204"/>
    <s v="Annually"/>
    <x v="2"/>
    <x v="386"/>
  </r>
  <r>
    <x v="4818"/>
    <x v="2"/>
    <n v="371998"/>
    <n v="228.21"/>
    <x v="346"/>
    <x v="1644"/>
    <s v="Quarterly"/>
    <x v="2"/>
    <x v="3092"/>
  </r>
  <r>
    <x v="4819"/>
    <x v="3"/>
    <n v="490716"/>
    <n v="1559.35"/>
    <x v="283"/>
    <x v="554"/>
    <s v="Monthly"/>
    <x v="1"/>
    <x v="506"/>
  </r>
  <r>
    <x v="4820"/>
    <x v="3"/>
    <n v="92923"/>
    <n v="463.17"/>
    <x v="2672"/>
    <x v="1578"/>
    <s v="Quarterly"/>
    <x v="2"/>
    <x v="3093"/>
  </r>
  <r>
    <x v="4821"/>
    <x v="2"/>
    <n v="105564"/>
    <n v="1897.34"/>
    <x v="357"/>
    <x v="3205"/>
    <s v="Monthly"/>
    <x v="2"/>
    <x v="2817"/>
  </r>
  <r>
    <x v="4822"/>
    <x v="3"/>
    <n v="227134"/>
    <n v="438.85"/>
    <x v="2345"/>
    <x v="3206"/>
    <s v="Quarterly"/>
    <x v="1"/>
    <x v="3094"/>
  </r>
  <r>
    <x v="4823"/>
    <x v="0"/>
    <n v="195509"/>
    <n v="443.61"/>
    <x v="2149"/>
    <x v="3207"/>
    <s v="Monthly"/>
    <x v="0"/>
    <x v="3095"/>
  </r>
  <r>
    <x v="4824"/>
    <x v="3"/>
    <n v="159800"/>
    <n v="1868.27"/>
    <x v="2145"/>
    <x v="3208"/>
    <s v="Monthly"/>
    <x v="0"/>
    <x v="3096"/>
  </r>
  <r>
    <x v="4825"/>
    <x v="3"/>
    <n v="306735"/>
    <n v="1340.24"/>
    <x v="1229"/>
    <x v="423"/>
    <s v="Quarterly"/>
    <x v="0"/>
    <x v="3097"/>
  </r>
  <r>
    <x v="4826"/>
    <x v="2"/>
    <n v="194111"/>
    <n v="996.1"/>
    <x v="224"/>
    <x v="3209"/>
    <s v="Monthly"/>
    <x v="2"/>
    <x v="2165"/>
  </r>
  <r>
    <x v="4827"/>
    <x v="0"/>
    <n v="326442"/>
    <n v="1949.46"/>
    <x v="2505"/>
    <x v="1592"/>
    <s v="Annually"/>
    <x v="1"/>
    <x v="1417"/>
  </r>
  <r>
    <x v="4828"/>
    <x v="0"/>
    <n v="116746"/>
    <n v="643.24"/>
    <x v="1667"/>
    <x v="3210"/>
    <s v="Annually"/>
    <x v="1"/>
    <x v="3098"/>
  </r>
  <r>
    <x v="4829"/>
    <x v="3"/>
    <n v="159899"/>
    <n v="1072.9100000000001"/>
    <x v="2540"/>
    <x v="585"/>
    <s v="Quarterly"/>
    <x v="0"/>
    <x v="2431"/>
  </r>
  <r>
    <x v="4830"/>
    <x v="1"/>
    <n v="197788"/>
    <n v="1969.5"/>
    <x v="2673"/>
    <x v="279"/>
    <s v="Monthly"/>
    <x v="2"/>
    <x v="1651"/>
  </r>
  <r>
    <x v="4831"/>
    <x v="1"/>
    <n v="296562"/>
    <n v="1860.62"/>
    <x v="2440"/>
    <x v="3211"/>
    <s v="Annually"/>
    <x v="1"/>
    <x v="3099"/>
  </r>
  <r>
    <x v="4832"/>
    <x v="0"/>
    <n v="421790"/>
    <n v="1875.07"/>
    <x v="2674"/>
    <x v="3212"/>
    <s v="Annually"/>
    <x v="1"/>
    <x v="1845"/>
  </r>
  <r>
    <x v="4833"/>
    <x v="1"/>
    <n v="321202"/>
    <n v="488.56"/>
    <x v="2464"/>
    <x v="3213"/>
    <s v="Annually"/>
    <x v="1"/>
    <x v="2029"/>
  </r>
  <r>
    <x v="4834"/>
    <x v="0"/>
    <n v="339642"/>
    <n v="292.36"/>
    <x v="2675"/>
    <x v="3214"/>
    <s v="Monthly"/>
    <x v="1"/>
    <x v="447"/>
  </r>
  <r>
    <x v="4835"/>
    <x v="0"/>
    <n v="200975"/>
    <n v="679.29"/>
    <x v="2676"/>
    <x v="3215"/>
    <s v="Monthly"/>
    <x v="2"/>
    <x v="1096"/>
  </r>
  <r>
    <x v="4836"/>
    <x v="0"/>
    <n v="117911"/>
    <n v="1203.6600000000001"/>
    <x v="815"/>
    <x v="15"/>
    <s v="Annually"/>
    <x v="1"/>
    <x v="1190"/>
  </r>
  <r>
    <x v="4837"/>
    <x v="2"/>
    <n v="376935"/>
    <n v="233.4"/>
    <x v="1760"/>
    <x v="532"/>
    <s v="Annually"/>
    <x v="2"/>
    <x v="2412"/>
  </r>
  <r>
    <x v="4838"/>
    <x v="0"/>
    <n v="21029"/>
    <n v="1323.59"/>
    <x v="2677"/>
    <x v="2177"/>
    <s v="Monthly"/>
    <x v="1"/>
    <x v="1804"/>
  </r>
  <r>
    <x v="4839"/>
    <x v="1"/>
    <n v="182412"/>
    <n v="805.66"/>
    <x v="2678"/>
    <x v="3216"/>
    <s v="Monthly"/>
    <x v="0"/>
    <x v="233"/>
  </r>
  <r>
    <x v="4840"/>
    <x v="2"/>
    <n v="408738"/>
    <n v="1535.26"/>
    <x v="405"/>
    <x v="1902"/>
    <s v="Annually"/>
    <x v="2"/>
    <x v="1476"/>
  </r>
  <r>
    <x v="4841"/>
    <x v="1"/>
    <n v="244499"/>
    <n v="1990.7"/>
    <x v="2602"/>
    <x v="3217"/>
    <s v="Annually"/>
    <x v="0"/>
    <x v="162"/>
  </r>
  <r>
    <x v="4842"/>
    <x v="0"/>
    <n v="56851"/>
    <n v="844.96"/>
    <x v="57"/>
    <x v="499"/>
    <s v="Monthly"/>
    <x v="0"/>
    <x v="2168"/>
  </r>
  <r>
    <x v="4843"/>
    <x v="3"/>
    <n v="431095"/>
    <n v="1396.81"/>
    <x v="1514"/>
    <x v="1529"/>
    <s v="Monthly"/>
    <x v="1"/>
    <x v="1617"/>
  </r>
  <r>
    <x v="4844"/>
    <x v="3"/>
    <n v="60362"/>
    <n v="1512.33"/>
    <x v="2679"/>
    <x v="3218"/>
    <s v="Annually"/>
    <x v="2"/>
    <x v="3100"/>
  </r>
  <r>
    <x v="4845"/>
    <x v="1"/>
    <n v="413721"/>
    <n v="653.58000000000004"/>
    <x v="108"/>
    <x v="3219"/>
    <s v="Monthly"/>
    <x v="0"/>
    <x v="3101"/>
  </r>
  <r>
    <x v="4846"/>
    <x v="2"/>
    <n v="48201"/>
    <n v="678.54"/>
    <x v="2680"/>
    <x v="1687"/>
    <s v="Quarterly"/>
    <x v="1"/>
    <x v="3102"/>
  </r>
  <r>
    <x v="4847"/>
    <x v="1"/>
    <n v="326796"/>
    <n v="1398.16"/>
    <x v="2681"/>
    <x v="3220"/>
    <s v="Monthly"/>
    <x v="1"/>
    <x v="3103"/>
  </r>
  <r>
    <x v="4848"/>
    <x v="3"/>
    <n v="227940"/>
    <n v="1861"/>
    <x v="1339"/>
    <x v="3221"/>
    <s v="Quarterly"/>
    <x v="2"/>
    <x v="366"/>
  </r>
  <r>
    <x v="4849"/>
    <x v="1"/>
    <n v="286444"/>
    <n v="261.16000000000003"/>
    <x v="550"/>
    <x v="2670"/>
    <s v="Quarterly"/>
    <x v="1"/>
    <x v="1411"/>
  </r>
  <r>
    <x v="4850"/>
    <x v="0"/>
    <n v="124362"/>
    <n v="1355.05"/>
    <x v="1446"/>
    <x v="3222"/>
    <s v="Monthly"/>
    <x v="2"/>
    <x v="1993"/>
  </r>
  <r>
    <x v="4851"/>
    <x v="0"/>
    <n v="104876"/>
    <n v="1169.81"/>
    <x v="2682"/>
    <x v="614"/>
    <s v="Annually"/>
    <x v="2"/>
    <x v="3104"/>
  </r>
  <r>
    <x v="4852"/>
    <x v="1"/>
    <n v="174938"/>
    <n v="1478.69"/>
    <x v="2683"/>
    <x v="1963"/>
    <s v="Quarterly"/>
    <x v="2"/>
    <x v="3105"/>
  </r>
  <r>
    <x v="4853"/>
    <x v="3"/>
    <n v="133613"/>
    <n v="1471.91"/>
    <x v="2191"/>
    <x v="305"/>
    <s v="Monthly"/>
    <x v="2"/>
    <x v="632"/>
  </r>
  <r>
    <x v="4854"/>
    <x v="2"/>
    <n v="440583"/>
    <n v="651.26"/>
    <x v="2684"/>
    <x v="1855"/>
    <s v="Quarterly"/>
    <x v="0"/>
    <x v="2106"/>
  </r>
  <r>
    <x v="4855"/>
    <x v="2"/>
    <n v="192615"/>
    <n v="618.59"/>
    <x v="2685"/>
    <x v="3223"/>
    <s v="Monthly"/>
    <x v="0"/>
    <x v="567"/>
  </r>
  <r>
    <x v="4856"/>
    <x v="3"/>
    <n v="246902"/>
    <n v="124.15"/>
    <x v="242"/>
    <x v="1524"/>
    <s v="Annually"/>
    <x v="2"/>
    <x v="1088"/>
  </r>
  <r>
    <x v="4857"/>
    <x v="2"/>
    <n v="381674"/>
    <n v="810.93"/>
    <x v="525"/>
    <x v="3224"/>
    <s v="Monthly"/>
    <x v="1"/>
    <x v="136"/>
  </r>
  <r>
    <x v="4858"/>
    <x v="2"/>
    <n v="130137"/>
    <n v="1731.72"/>
    <x v="1498"/>
    <x v="2785"/>
    <s v="Monthly"/>
    <x v="0"/>
    <x v="1546"/>
  </r>
  <r>
    <x v="4859"/>
    <x v="0"/>
    <n v="73613"/>
    <n v="773.37"/>
    <x v="2686"/>
    <x v="1462"/>
    <s v="Quarterly"/>
    <x v="0"/>
    <x v="1331"/>
  </r>
  <r>
    <x v="4860"/>
    <x v="2"/>
    <n v="474187"/>
    <n v="1410.39"/>
    <x v="2687"/>
    <x v="2374"/>
    <s v="Monthly"/>
    <x v="1"/>
    <x v="3106"/>
  </r>
  <r>
    <x v="4861"/>
    <x v="2"/>
    <n v="140796"/>
    <n v="1135.7"/>
    <x v="710"/>
    <x v="3225"/>
    <s v="Quarterly"/>
    <x v="1"/>
    <x v="3107"/>
  </r>
  <r>
    <x v="4862"/>
    <x v="1"/>
    <n v="10292"/>
    <n v="1320.36"/>
    <x v="2688"/>
    <x v="3226"/>
    <s v="Quarterly"/>
    <x v="2"/>
    <x v="1858"/>
  </r>
  <r>
    <x v="4863"/>
    <x v="3"/>
    <n v="239196"/>
    <n v="427.77"/>
    <x v="2689"/>
    <x v="968"/>
    <s v="Quarterly"/>
    <x v="0"/>
    <x v="3108"/>
  </r>
  <r>
    <x v="4864"/>
    <x v="2"/>
    <n v="473205"/>
    <n v="198.28"/>
    <x v="387"/>
    <x v="2877"/>
    <s v="Quarterly"/>
    <x v="0"/>
    <x v="3109"/>
  </r>
  <r>
    <x v="4865"/>
    <x v="0"/>
    <n v="488730"/>
    <n v="596.82000000000005"/>
    <x v="835"/>
    <x v="2193"/>
    <s v="Quarterly"/>
    <x v="0"/>
    <x v="3110"/>
  </r>
  <r>
    <x v="4866"/>
    <x v="1"/>
    <n v="407308"/>
    <n v="1510.11"/>
    <x v="1197"/>
    <x v="3227"/>
    <s v="Monthly"/>
    <x v="1"/>
    <x v="1776"/>
  </r>
  <r>
    <x v="4867"/>
    <x v="1"/>
    <n v="44566"/>
    <n v="1519.85"/>
    <x v="2346"/>
    <x v="3228"/>
    <s v="Annually"/>
    <x v="2"/>
    <x v="2538"/>
  </r>
  <r>
    <x v="4868"/>
    <x v="0"/>
    <n v="354927"/>
    <n v="1578.19"/>
    <x v="121"/>
    <x v="1669"/>
    <s v="Quarterly"/>
    <x v="0"/>
    <x v="2553"/>
  </r>
  <r>
    <x v="4869"/>
    <x v="3"/>
    <n v="32736"/>
    <n v="1299.4000000000001"/>
    <x v="2690"/>
    <x v="3229"/>
    <s v="Quarterly"/>
    <x v="1"/>
    <x v="2461"/>
  </r>
  <r>
    <x v="4870"/>
    <x v="2"/>
    <n v="127219"/>
    <n v="1436.73"/>
    <x v="247"/>
    <x v="97"/>
    <s v="Monthly"/>
    <x v="1"/>
    <x v="3111"/>
  </r>
  <r>
    <x v="4871"/>
    <x v="3"/>
    <n v="284085"/>
    <n v="1199.0899999999999"/>
    <x v="85"/>
    <x v="2803"/>
    <s v="Monthly"/>
    <x v="1"/>
    <x v="1729"/>
  </r>
  <r>
    <x v="4872"/>
    <x v="3"/>
    <n v="247949"/>
    <n v="1065"/>
    <x v="2691"/>
    <x v="3055"/>
    <s v="Monthly"/>
    <x v="2"/>
    <x v="2803"/>
  </r>
  <r>
    <x v="4873"/>
    <x v="3"/>
    <n v="435069"/>
    <n v="1923.81"/>
    <x v="354"/>
    <x v="1485"/>
    <s v="Monthly"/>
    <x v="0"/>
    <x v="2833"/>
  </r>
  <r>
    <x v="4874"/>
    <x v="3"/>
    <n v="46335"/>
    <n v="756.46"/>
    <x v="2692"/>
    <x v="3230"/>
    <s v="Quarterly"/>
    <x v="0"/>
    <x v="3112"/>
  </r>
  <r>
    <x v="4875"/>
    <x v="1"/>
    <n v="42471"/>
    <n v="1113.6199999999999"/>
    <x v="1944"/>
    <x v="42"/>
    <s v="Quarterly"/>
    <x v="1"/>
    <x v="800"/>
  </r>
  <r>
    <x v="4876"/>
    <x v="2"/>
    <n v="397446"/>
    <n v="1938.91"/>
    <x v="2693"/>
    <x v="2892"/>
    <s v="Annually"/>
    <x v="1"/>
    <x v="3113"/>
  </r>
  <r>
    <x v="4877"/>
    <x v="0"/>
    <n v="177967"/>
    <n v="156.32"/>
    <x v="2694"/>
    <x v="737"/>
    <s v="Quarterly"/>
    <x v="1"/>
    <x v="2480"/>
  </r>
  <r>
    <x v="4878"/>
    <x v="2"/>
    <n v="186684"/>
    <n v="112.9"/>
    <x v="2695"/>
    <x v="2638"/>
    <s v="Annually"/>
    <x v="2"/>
    <x v="898"/>
  </r>
  <r>
    <x v="4879"/>
    <x v="1"/>
    <n v="105427"/>
    <n v="298.49"/>
    <x v="1760"/>
    <x v="3014"/>
    <s v="Quarterly"/>
    <x v="1"/>
    <x v="1114"/>
  </r>
  <r>
    <x v="4880"/>
    <x v="1"/>
    <n v="41795"/>
    <n v="1558.82"/>
    <x v="1235"/>
    <x v="3231"/>
    <s v="Annually"/>
    <x v="0"/>
    <x v="3114"/>
  </r>
  <r>
    <x v="4881"/>
    <x v="2"/>
    <n v="489181"/>
    <n v="1382.04"/>
    <x v="1264"/>
    <x v="3232"/>
    <s v="Monthly"/>
    <x v="0"/>
    <x v="2785"/>
  </r>
  <r>
    <x v="4882"/>
    <x v="3"/>
    <n v="314611"/>
    <n v="945.47"/>
    <x v="337"/>
    <x v="3233"/>
    <s v="Quarterly"/>
    <x v="0"/>
    <x v="2123"/>
  </r>
  <r>
    <x v="4883"/>
    <x v="1"/>
    <n v="374149"/>
    <n v="1913.34"/>
    <x v="2696"/>
    <x v="980"/>
    <s v="Monthly"/>
    <x v="2"/>
    <x v="3115"/>
  </r>
  <r>
    <x v="4884"/>
    <x v="1"/>
    <n v="97029"/>
    <n v="1139.83"/>
    <x v="1264"/>
    <x v="671"/>
    <s v="Monthly"/>
    <x v="1"/>
    <x v="1834"/>
  </r>
  <r>
    <x v="4885"/>
    <x v="3"/>
    <n v="418907"/>
    <n v="956.23"/>
    <x v="2697"/>
    <x v="3234"/>
    <s v="Quarterly"/>
    <x v="2"/>
    <x v="1853"/>
  </r>
  <r>
    <x v="4886"/>
    <x v="3"/>
    <n v="446106"/>
    <n v="1643.1"/>
    <x v="476"/>
    <x v="3235"/>
    <s v="Annually"/>
    <x v="1"/>
    <x v="2780"/>
  </r>
  <r>
    <x v="4887"/>
    <x v="1"/>
    <n v="382344"/>
    <n v="998.96"/>
    <x v="2174"/>
    <x v="3236"/>
    <s v="Monthly"/>
    <x v="0"/>
    <x v="1812"/>
  </r>
  <r>
    <x v="4888"/>
    <x v="3"/>
    <n v="346992"/>
    <n v="925.05"/>
    <x v="1824"/>
    <x v="2012"/>
    <s v="Quarterly"/>
    <x v="0"/>
    <x v="2942"/>
  </r>
  <r>
    <x v="4889"/>
    <x v="1"/>
    <n v="354399"/>
    <n v="1091.68"/>
    <x v="1929"/>
    <x v="1231"/>
    <s v="Annually"/>
    <x v="1"/>
    <x v="1068"/>
  </r>
  <r>
    <x v="4890"/>
    <x v="1"/>
    <n v="33415"/>
    <n v="1615.07"/>
    <x v="1626"/>
    <x v="2935"/>
    <s v="Quarterly"/>
    <x v="1"/>
    <x v="3116"/>
  </r>
  <r>
    <x v="4891"/>
    <x v="2"/>
    <n v="278536"/>
    <n v="1165.19"/>
    <x v="1579"/>
    <x v="2177"/>
    <s v="Annually"/>
    <x v="2"/>
    <x v="2444"/>
  </r>
  <r>
    <x v="4892"/>
    <x v="1"/>
    <n v="295686"/>
    <n v="457.81"/>
    <x v="354"/>
    <x v="2503"/>
    <s v="Annually"/>
    <x v="1"/>
    <x v="80"/>
  </r>
  <r>
    <x v="4893"/>
    <x v="1"/>
    <n v="455205"/>
    <n v="239.43"/>
    <x v="2194"/>
    <x v="659"/>
    <s v="Monthly"/>
    <x v="0"/>
    <x v="2890"/>
  </r>
  <r>
    <x v="4894"/>
    <x v="3"/>
    <n v="198891"/>
    <n v="1675.19"/>
    <x v="2698"/>
    <x v="3237"/>
    <s v="Annually"/>
    <x v="0"/>
    <x v="2691"/>
  </r>
  <r>
    <x v="4895"/>
    <x v="3"/>
    <n v="83816"/>
    <n v="652.71"/>
    <x v="353"/>
    <x v="560"/>
    <s v="Quarterly"/>
    <x v="0"/>
    <x v="1155"/>
  </r>
  <r>
    <x v="4896"/>
    <x v="0"/>
    <n v="452542"/>
    <n v="1997.27"/>
    <x v="2059"/>
    <x v="3238"/>
    <s v="Annually"/>
    <x v="2"/>
    <x v="3117"/>
  </r>
  <r>
    <x v="4897"/>
    <x v="3"/>
    <n v="334987"/>
    <n v="983.02"/>
    <x v="956"/>
    <x v="1099"/>
    <s v="Monthly"/>
    <x v="1"/>
    <x v="1237"/>
  </r>
  <r>
    <x v="4898"/>
    <x v="3"/>
    <n v="346812"/>
    <n v="393.05"/>
    <x v="2699"/>
    <x v="188"/>
    <s v="Quarterly"/>
    <x v="2"/>
    <x v="3118"/>
  </r>
  <r>
    <x v="4899"/>
    <x v="2"/>
    <n v="343787"/>
    <n v="123.34"/>
    <x v="1162"/>
    <x v="2664"/>
    <s v="Quarterly"/>
    <x v="0"/>
    <x v="1732"/>
  </r>
  <r>
    <x v="4900"/>
    <x v="3"/>
    <n v="131206"/>
    <n v="976.01"/>
    <x v="1096"/>
    <x v="2364"/>
    <s v="Annually"/>
    <x v="0"/>
    <x v="496"/>
  </r>
  <r>
    <x v="4901"/>
    <x v="3"/>
    <n v="150121"/>
    <n v="589.34"/>
    <x v="483"/>
    <x v="448"/>
    <s v="Annually"/>
    <x v="0"/>
    <x v="2815"/>
  </r>
  <r>
    <x v="4902"/>
    <x v="0"/>
    <n v="46445"/>
    <n v="1484.78"/>
    <x v="1532"/>
    <x v="240"/>
    <s v="Annually"/>
    <x v="1"/>
    <x v="2659"/>
  </r>
  <r>
    <x v="4903"/>
    <x v="3"/>
    <n v="322976"/>
    <n v="973.29"/>
    <x v="2606"/>
    <x v="1774"/>
    <s v="Annually"/>
    <x v="1"/>
    <x v="1667"/>
  </r>
  <r>
    <x v="4904"/>
    <x v="3"/>
    <n v="44146"/>
    <n v="559.04999999999995"/>
    <x v="2700"/>
    <x v="879"/>
    <s v="Monthly"/>
    <x v="1"/>
    <x v="483"/>
  </r>
  <r>
    <x v="4905"/>
    <x v="0"/>
    <n v="488904"/>
    <n v="1670.05"/>
    <x v="1296"/>
    <x v="298"/>
    <s v="Monthly"/>
    <x v="1"/>
    <x v="3119"/>
  </r>
  <r>
    <x v="4906"/>
    <x v="3"/>
    <n v="29086"/>
    <n v="437.13"/>
    <x v="1513"/>
    <x v="1130"/>
    <s v="Annually"/>
    <x v="0"/>
    <x v="2311"/>
  </r>
  <r>
    <x v="4907"/>
    <x v="0"/>
    <n v="115486"/>
    <n v="1408.12"/>
    <x v="794"/>
    <x v="3239"/>
    <s v="Quarterly"/>
    <x v="2"/>
    <x v="10"/>
  </r>
  <r>
    <x v="4908"/>
    <x v="1"/>
    <n v="224049"/>
    <n v="392.81"/>
    <x v="587"/>
    <x v="569"/>
    <s v="Quarterly"/>
    <x v="2"/>
    <x v="3120"/>
  </r>
  <r>
    <x v="4909"/>
    <x v="1"/>
    <n v="216554"/>
    <n v="538.44000000000005"/>
    <x v="1412"/>
    <x v="2696"/>
    <s v="Annually"/>
    <x v="1"/>
    <x v="1323"/>
  </r>
  <r>
    <x v="4910"/>
    <x v="1"/>
    <n v="145567"/>
    <n v="974"/>
    <x v="2059"/>
    <x v="46"/>
    <s v="Monthly"/>
    <x v="1"/>
    <x v="523"/>
  </r>
  <r>
    <x v="4911"/>
    <x v="3"/>
    <n v="219866"/>
    <n v="437.25"/>
    <x v="2115"/>
    <x v="3240"/>
    <s v="Monthly"/>
    <x v="0"/>
    <x v="2468"/>
  </r>
  <r>
    <x v="4912"/>
    <x v="3"/>
    <n v="237677"/>
    <n v="1996.66"/>
    <x v="133"/>
    <x v="841"/>
    <s v="Annually"/>
    <x v="2"/>
    <x v="3121"/>
  </r>
  <r>
    <x v="4913"/>
    <x v="0"/>
    <n v="49560"/>
    <n v="379.91"/>
    <x v="1852"/>
    <x v="3170"/>
    <s v="Annually"/>
    <x v="2"/>
    <x v="3122"/>
  </r>
  <r>
    <x v="4914"/>
    <x v="0"/>
    <n v="164571"/>
    <n v="1385.89"/>
    <x v="592"/>
    <x v="745"/>
    <s v="Monthly"/>
    <x v="1"/>
    <x v="1102"/>
  </r>
  <r>
    <x v="4915"/>
    <x v="0"/>
    <n v="108101"/>
    <n v="739.15"/>
    <x v="1000"/>
    <x v="2297"/>
    <s v="Monthly"/>
    <x v="2"/>
    <x v="3123"/>
  </r>
  <r>
    <x v="4916"/>
    <x v="3"/>
    <n v="398515"/>
    <n v="1919.47"/>
    <x v="2048"/>
    <x v="1884"/>
    <s v="Annually"/>
    <x v="1"/>
    <x v="3124"/>
  </r>
  <r>
    <x v="4917"/>
    <x v="3"/>
    <n v="291514"/>
    <n v="1358.41"/>
    <x v="1522"/>
    <x v="1708"/>
    <s v="Monthly"/>
    <x v="1"/>
    <x v="2715"/>
  </r>
  <r>
    <x v="4918"/>
    <x v="1"/>
    <n v="442432"/>
    <n v="843.63"/>
    <x v="2701"/>
    <x v="3241"/>
    <s v="Annually"/>
    <x v="1"/>
    <x v="1569"/>
  </r>
  <r>
    <x v="4919"/>
    <x v="3"/>
    <n v="286769"/>
    <n v="707.81"/>
    <x v="1862"/>
    <x v="3203"/>
    <s v="Quarterly"/>
    <x v="1"/>
    <x v="3125"/>
  </r>
  <r>
    <x v="4920"/>
    <x v="2"/>
    <n v="294022"/>
    <n v="1659.11"/>
    <x v="1011"/>
    <x v="3242"/>
    <s v="Quarterly"/>
    <x v="1"/>
    <x v="3126"/>
  </r>
  <r>
    <x v="4921"/>
    <x v="0"/>
    <n v="88840"/>
    <n v="1545.46"/>
    <x v="1793"/>
    <x v="54"/>
    <s v="Monthly"/>
    <x v="0"/>
    <x v="2619"/>
  </r>
  <r>
    <x v="4922"/>
    <x v="2"/>
    <n v="298430"/>
    <n v="1555.58"/>
    <x v="1312"/>
    <x v="3243"/>
    <s v="Quarterly"/>
    <x v="1"/>
    <x v="3127"/>
  </r>
  <r>
    <x v="4923"/>
    <x v="2"/>
    <n v="281637"/>
    <n v="783.64"/>
    <x v="525"/>
    <x v="3244"/>
    <s v="Quarterly"/>
    <x v="1"/>
    <x v="606"/>
  </r>
  <r>
    <x v="4924"/>
    <x v="0"/>
    <n v="368631"/>
    <n v="1722.1"/>
    <x v="2702"/>
    <x v="3245"/>
    <s v="Annually"/>
    <x v="2"/>
    <x v="3128"/>
  </r>
  <r>
    <x v="4925"/>
    <x v="1"/>
    <n v="57674"/>
    <n v="1267.1400000000001"/>
    <x v="2703"/>
    <x v="457"/>
    <s v="Monthly"/>
    <x v="2"/>
    <x v="36"/>
  </r>
  <r>
    <x v="4926"/>
    <x v="2"/>
    <n v="362032"/>
    <n v="686.93"/>
    <x v="2704"/>
    <x v="622"/>
    <s v="Quarterly"/>
    <x v="0"/>
    <x v="1561"/>
  </r>
  <r>
    <x v="4927"/>
    <x v="1"/>
    <n v="144837"/>
    <n v="507.57"/>
    <x v="2414"/>
    <x v="3246"/>
    <s v="Annually"/>
    <x v="1"/>
    <x v="1447"/>
  </r>
  <r>
    <x v="4928"/>
    <x v="2"/>
    <n v="38601"/>
    <n v="645.23"/>
    <x v="1119"/>
    <x v="3095"/>
    <s v="Monthly"/>
    <x v="2"/>
    <x v="1056"/>
  </r>
  <r>
    <x v="4929"/>
    <x v="3"/>
    <n v="342373"/>
    <n v="135.41"/>
    <x v="2015"/>
    <x v="983"/>
    <s v="Annually"/>
    <x v="0"/>
    <x v="1206"/>
  </r>
  <r>
    <x v="4930"/>
    <x v="2"/>
    <n v="18211"/>
    <n v="1034.67"/>
    <x v="2705"/>
    <x v="2416"/>
    <s v="Monthly"/>
    <x v="2"/>
    <x v="2630"/>
  </r>
  <r>
    <x v="4931"/>
    <x v="1"/>
    <n v="189243"/>
    <n v="1972.81"/>
    <x v="2430"/>
    <x v="3247"/>
    <s v="Annually"/>
    <x v="1"/>
    <x v="1773"/>
  </r>
  <r>
    <x v="4932"/>
    <x v="1"/>
    <n v="324937"/>
    <n v="595.05999999999995"/>
    <x v="158"/>
    <x v="1530"/>
    <s v="Annually"/>
    <x v="1"/>
    <x v="3129"/>
  </r>
  <r>
    <x v="4933"/>
    <x v="1"/>
    <n v="378620"/>
    <n v="250.75"/>
    <x v="1167"/>
    <x v="2584"/>
    <s v="Annually"/>
    <x v="1"/>
    <x v="1446"/>
  </r>
  <r>
    <x v="4934"/>
    <x v="3"/>
    <n v="60418"/>
    <n v="1786.79"/>
    <x v="2706"/>
    <x v="12"/>
    <s v="Quarterly"/>
    <x v="2"/>
    <x v="2533"/>
  </r>
  <r>
    <x v="4935"/>
    <x v="2"/>
    <n v="230062"/>
    <n v="403.65"/>
    <x v="721"/>
    <x v="3248"/>
    <s v="Quarterly"/>
    <x v="2"/>
    <x v="3130"/>
  </r>
  <r>
    <x v="4936"/>
    <x v="0"/>
    <n v="185872"/>
    <n v="629.66"/>
    <x v="1478"/>
    <x v="2854"/>
    <s v="Monthly"/>
    <x v="2"/>
    <x v="705"/>
  </r>
  <r>
    <x v="4937"/>
    <x v="0"/>
    <n v="458229"/>
    <n v="1914.61"/>
    <x v="2037"/>
    <x v="1300"/>
    <s v="Quarterly"/>
    <x v="2"/>
    <x v="1752"/>
  </r>
  <r>
    <x v="4938"/>
    <x v="3"/>
    <n v="14990"/>
    <n v="874.83"/>
    <x v="2707"/>
    <x v="1399"/>
    <s v="Annually"/>
    <x v="1"/>
    <x v="2597"/>
  </r>
  <r>
    <x v="4939"/>
    <x v="2"/>
    <n v="327714"/>
    <n v="1834.59"/>
    <x v="482"/>
    <x v="3249"/>
    <s v="Quarterly"/>
    <x v="0"/>
    <x v="3131"/>
  </r>
  <r>
    <x v="4940"/>
    <x v="1"/>
    <n v="334344"/>
    <n v="1034.26"/>
    <x v="2708"/>
    <x v="3250"/>
    <s v="Annually"/>
    <x v="2"/>
    <x v="3132"/>
  </r>
  <r>
    <x v="4941"/>
    <x v="2"/>
    <n v="436767"/>
    <n v="797.51"/>
    <x v="1332"/>
    <x v="3251"/>
    <s v="Monthly"/>
    <x v="0"/>
    <x v="2499"/>
  </r>
  <r>
    <x v="4942"/>
    <x v="1"/>
    <n v="165712"/>
    <n v="946.23"/>
    <x v="77"/>
    <x v="3252"/>
    <s v="Monthly"/>
    <x v="2"/>
    <x v="3095"/>
  </r>
  <r>
    <x v="4943"/>
    <x v="3"/>
    <n v="251082"/>
    <n v="1955.1"/>
    <x v="2709"/>
    <x v="2163"/>
    <s v="Monthly"/>
    <x v="2"/>
    <x v="2805"/>
  </r>
  <r>
    <x v="4944"/>
    <x v="2"/>
    <n v="40434"/>
    <n v="1605.05"/>
    <x v="2070"/>
    <x v="2721"/>
    <s v="Annually"/>
    <x v="1"/>
    <x v="1521"/>
  </r>
  <r>
    <x v="4945"/>
    <x v="2"/>
    <n v="290515"/>
    <n v="973.79"/>
    <x v="2710"/>
    <x v="2317"/>
    <s v="Quarterly"/>
    <x v="0"/>
    <x v="881"/>
  </r>
  <r>
    <x v="4946"/>
    <x v="3"/>
    <n v="57927"/>
    <n v="1098.8499999999999"/>
    <x v="1349"/>
    <x v="605"/>
    <s v="Annually"/>
    <x v="0"/>
    <x v="3133"/>
  </r>
  <r>
    <x v="4947"/>
    <x v="0"/>
    <n v="135332"/>
    <n v="258.23"/>
    <x v="2297"/>
    <x v="1654"/>
    <s v="Monthly"/>
    <x v="2"/>
    <x v="1905"/>
  </r>
  <r>
    <x v="4948"/>
    <x v="2"/>
    <n v="443919"/>
    <n v="170.35"/>
    <x v="2601"/>
    <x v="3253"/>
    <s v="Quarterly"/>
    <x v="2"/>
    <x v="3022"/>
  </r>
  <r>
    <x v="4949"/>
    <x v="3"/>
    <n v="454377"/>
    <n v="371.57"/>
    <x v="1826"/>
    <x v="3254"/>
    <s v="Monthly"/>
    <x v="1"/>
    <x v="2083"/>
  </r>
  <r>
    <x v="4950"/>
    <x v="1"/>
    <n v="159679"/>
    <n v="961.5"/>
    <x v="1203"/>
    <x v="1065"/>
    <s v="Monthly"/>
    <x v="0"/>
    <x v="3134"/>
  </r>
  <r>
    <x v="4951"/>
    <x v="3"/>
    <n v="208079"/>
    <n v="1660.92"/>
    <x v="1579"/>
    <x v="3255"/>
    <s v="Monthly"/>
    <x v="2"/>
    <x v="2684"/>
  </r>
  <r>
    <x v="4952"/>
    <x v="2"/>
    <n v="444593"/>
    <n v="1493.64"/>
    <x v="139"/>
    <x v="652"/>
    <s v="Annually"/>
    <x v="0"/>
    <x v="3135"/>
  </r>
  <r>
    <x v="4953"/>
    <x v="2"/>
    <n v="25430"/>
    <n v="780.41"/>
    <x v="2711"/>
    <x v="3256"/>
    <s v="Annually"/>
    <x v="0"/>
    <x v="2141"/>
  </r>
  <r>
    <x v="4954"/>
    <x v="1"/>
    <n v="438873"/>
    <n v="1281.54"/>
    <x v="1233"/>
    <x v="3257"/>
    <s v="Quarterly"/>
    <x v="2"/>
    <x v="3136"/>
  </r>
  <r>
    <x v="4955"/>
    <x v="0"/>
    <n v="406878"/>
    <n v="1543.76"/>
    <x v="1747"/>
    <x v="3258"/>
    <s v="Quarterly"/>
    <x v="2"/>
    <x v="666"/>
  </r>
  <r>
    <x v="4956"/>
    <x v="0"/>
    <n v="283261"/>
    <n v="1177.75"/>
    <x v="2046"/>
    <x v="2681"/>
    <s v="Annually"/>
    <x v="1"/>
    <x v="2394"/>
  </r>
  <r>
    <x v="4957"/>
    <x v="2"/>
    <n v="445951"/>
    <n v="761.04"/>
    <x v="2155"/>
    <x v="1238"/>
    <s v="Quarterly"/>
    <x v="2"/>
    <x v="318"/>
  </r>
  <r>
    <x v="4958"/>
    <x v="2"/>
    <n v="472276"/>
    <n v="1425.94"/>
    <x v="2712"/>
    <x v="1989"/>
    <s v="Annually"/>
    <x v="0"/>
    <x v="2181"/>
  </r>
  <r>
    <x v="4959"/>
    <x v="3"/>
    <n v="215893"/>
    <n v="353.94"/>
    <x v="490"/>
    <x v="3259"/>
    <s v="Quarterly"/>
    <x v="2"/>
    <x v="3137"/>
  </r>
  <r>
    <x v="4960"/>
    <x v="0"/>
    <n v="200786"/>
    <n v="1551.99"/>
    <x v="330"/>
    <x v="410"/>
    <s v="Annually"/>
    <x v="0"/>
    <x v="3138"/>
  </r>
  <r>
    <x v="4961"/>
    <x v="1"/>
    <n v="210024"/>
    <n v="1967.07"/>
    <x v="2713"/>
    <x v="2464"/>
    <s v="Annually"/>
    <x v="1"/>
    <x v="3139"/>
  </r>
  <r>
    <x v="4962"/>
    <x v="2"/>
    <n v="302733"/>
    <n v="944.77"/>
    <x v="1286"/>
    <x v="3260"/>
    <s v="Annually"/>
    <x v="0"/>
    <x v="3140"/>
  </r>
  <r>
    <x v="4963"/>
    <x v="1"/>
    <n v="184039"/>
    <n v="1208.51"/>
    <x v="2714"/>
    <x v="3261"/>
    <s v="Annually"/>
    <x v="1"/>
    <x v="335"/>
  </r>
  <r>
    <x v="4964"/>
    <x v="3"/>
    <n v="95976"/>
    <n v="1207.95"/>
    <x v="2620"/>
    <x v="3189"/>
    <s v="Annually"/>
    <x v="0"/>
    <x v="1112"/>
  </r>
  <r>
    <x v="4965"/>
    <x v="0"/>
    <n v="88702"/>
    <n v="1504.08"/>
    <x v="2620"/>
    <x v="3262"/>
    <s v="Monthly"/>
    <x v="0"/>
    <x v="2524"/>
  </r>
  <r>
    <x v="4966"/>
    <x v="2"/>
    <n v="495000"/>
    <n v="1508.39"/>
    <x v="2523"/>
    <x v="528"/>
    <s v="Monthly"/>
    <x v="1"/>
    <x v="2590"/>
  </r>
  <r>
    <x v="4967"/>
    <x v="3"/>
    <n v="196316"/>
    <n v="125"/>
    <x v="1917"/>
    <x v="2533"/>
    <s v="Monthly"/>
    <x v="1"/>
    <x v="1723"/>
  </r>
  <r>
    <x v="4968"/>
    <x v="1"/>
    <n v="467362"/>
    <n v="1310.3499999999999"/>
    <x v="282"/>
    <x v="1703"/>
    <s v="Quarterly"/>
    <x v="2"/>
    <x v="2404"/>
  </r>
  <r>
    <x v="4969"/>
    <x v="0"/>
    <n v="483374"/>
    <n v="1345.15"/>
    <x v="2715"/>
    <x v="1124"/>
    <s v="Annually"/>
    <x v="2"/>
    <x v="2772"/>
  </r>
  <r>
    <x v="4970"/>
    <x v="1"/>
    <n v="481017"/>
    <n v="1427.9"/>
    <x v="391"/>
    <x v="499"/>
    <s v="Quarterly"/>
    <x v="0"/>
    <x v="3141"/>
  </r>
  <r>
    <x v="4971"/>
    <x v="3"/>
    <n v="129153"/>
    <n v="798.94"/>
    <x v="2265"/>
    <x v="2483"/>
    <s v="Quarterly"/>
    <x v="2"/>
    <x v="143"/>
  </r>
  <r>
    <x v="4972"/>
    <x v="3"/>
    <n v="55004"/>
    <n v="1974.94"/>
    <x v="2609"/>
    <x v="3011"/>
    <s v="Annually"/>
    <x v="0"/>
    <x v="669"/>
  </r>
  <r>
    <x v="4973"/>
    <x v="2"/>
    <n v="10653"/>
    <n v="1863.7"/>
    <x v="425"/>
    <x v="301"/>
    <s v="Annually"/>
    <x v="2"/>
    <x v="1033"/>
  </r>
  <r>
    <x v="4974"/>
    <x v="3"/>
    <n v="331249"/>
    <n v="1952.76"/>
    <x v="1665"/>
    <x v="1509"/>
    <s v="Monthly"/>
    <x v="1"/>
    <x v="3142"/>
  </r>
  <r>
    <x v="4975"/>
    <x v="0"/>
    <n v="495921"/>
    <n v="150.36000000000001"/>
    <x v="1772"/>
    <x v="787"/>
    <s v="Monthly"/>
    <x v="0"/>
    <x v="2816"/>
  </r>
  <r>
    <x v="4976"/>
    <x v="0"/>
    <n v="480900"/>
    <n v="216.26"/>
    <x v="2062"/>
    <x v="1732"/>
    <s v="Annually"/>
    <x v="1"/>
    <x v="2533"/>
  </r>
  <r>
    <x v="4977"/>
    <x v="2"/>
    <n v="456168"/>
    <n v="1138.49"/>
    <x v="1630"/>
    <x v="2253"/>
    <s v="Quarterly"/>
    <x v="1"/>
    <x v="3143"/>
  </r>
  <r>
    <x v="4978"/>
    <x v="2"/>
    <n v="374321"/>
    <n v="1071.8699999999999"/>
    <x v="1142"/>
    <x v="3263"/>
    <s v="Monthly"/>
    <x v="1"/>
    <x v="2443"/>
  </r>
  <r>
    <x v="4979"/>
    <x v="2"/>
    <n v="388989"/>
    <n v="1462.58"/>
    <x v="1729"/>
    <x v="2526"/>
    <s v="Annually"/>
    <x v="1"/>
    <x v="1038"/>
  </r>
  <r>
    <x v="4980"/>
    <x v="2"/>
    <n v="108097"/>
    <n v="678.42"/>
    <x v="1483"/>
    <x v="2770"/>
    <s v="Monthly"/>
    <x v="0"/>
    <x v="805"/>
  </r>
  <r>
    <x v="4981"/>
    <x v="0"/>
    <n v="204165"/>
    <n v="904.44"/>
    <x v="1736"/>
    <x v="728"/>
    <s v="Monthly"/>
    <x v="1"/>
    <x v="3144"/>
  </r>
  <r>
    <x v="4982"/>
    <x v="1"/>
    <n v="496279"/>
    <n v="1762.01"/>
    <x v="2716"/>
    <x v="407"/>
    <s v="Monthly"/>
    <x v="0"/>
    <x v="2620"/>
  </r>
  <r>
    <x v="4983"/>
    <x v="3"/>
    <n v="219138"/>
    <n v="1687.92"/>
    <x v="16"/>
    <x v="2426"/>
    <s v="Annually"/>
    <x v="1"/>
    <x v="3145"/>
  </r>
  <r>
    <x v="4984"/>
    <x v="1"/>
    <n v="293016"/>
    <n v="1599.56"/>
    <x v="580"/>
    <x v="717"/>
    <s v="Monthly"/>
    <x v="1"/>
    <x v="591"/>
  </r>
  <r>
    <x v="4985"/>
    <x v="2"/>
    <n v="317627"/>
    <n v="125.58"/>
    <x v="1452"/>
    <x v="3264"/>
    <s v="Quarterly"/>
    <x v="2"/>
    <x v="2837"/>
  </r>
  <r>
    <x v="4986"/>
    <x v="2"/>
    <n v="139799"/>
    <n v="414.39"/>
    <x v="552"/>
    <x v="1449"/>
    <s v="Quarterly"/>
    <x v="0"/>
    <x v="3146"/>
  </r>
  <r>
    <x v="4987"/>
    <x v="1"/>
    <n v="135005"/>
    <n v="1503.82"/>
    <x v="1172"/>
    <x v="2705"/>
    <s v="Annually"/>
    <x v="0"/>
    <x v="1942"/>
  </r>
  <r>
    <x v="4988"/>
    <x v="3"/>
    <n v="473645"/>
    <n v="1974.73"/>
    <x v="1211"/>
    <x v="200"/>
    <s v="Annually"/>
    <x v="0"/>
    <x v="161"/>
  </r>
  <r>
    <x v="4989"/>
    <x v="0"/>
    <n v="489582"/>
    <n v="194.36"/>
    <x v="712"/>
    <x v="3265"/>
    <s v="Monthly"/>
    <x v="1"/>
    <x v="1234"/>
  </r>
  <r>
    <x v="4990"/>
    <x v="2"/>
    <n v="444005"/>
    <n v="1519.63"/>
    <x v="1065"/>
    <x v="3141"/>
    <s v="Annually"/>
    <x v="1"/>
    <x v="782"/>
  </r>
  <r>
    <x v="4991"/>
    <x v="3"/>
    <n v="171447"/>
    <n v="1154.98"/>
    <x v="1204"/>
    <x v="1691"/>
    <s v="Quarterly"/>
    <x v="1"/>
    <x v="1287"/>
  </r>
  <r>
    <x v="4992"/>
    <x v="3"/>
    <n v="218891"/>
    <n v="128.05000000000001"/>
    <x v="2507"/>
    <x v="1403"/>
    <s v="Annually"/>
    <x v="1"/>
    <x v="866"/>
  </r>
  <r>
    <x v="4993"/>
    <x v="3"/>
    <n v="368799"/>
    <n v="1044.69"/>
    <x v="1133"/>
    <x v="926"/>
    <s v="Monthly"/>
    <x v="0"/>
    <x v="2197"/>
  </r>
  <r>
    <x v="4994"/>
    <x v="0"/>
    <n v="364843"/>
    <n v="1348.62"/>
    <x v="582"/>
    <x v="2699"/>
    <s v="Annually"/>
    <x v="2"/>
    <x v="2561"/>
  </r>
  <r>
    <x v="4995"/>
    <x v="2"/>
    <n v="20800"/>
    <n v="336.49"/>
    <x v="2717"/>
    <x v="11"/>
    <s v="Annually"/>
    <x v="2"/>
    <x v="1611"/>
  </r>
  <r>
    <x v="4996"/>
    <x v="3"/>
    <n v="401532"/>
    <n v="1271.67"/>
    <x v="2718"/>
    <x v="3104"/>
    <s v="Quarterly"/>
    <x v="0"/>
    <x v="1202"/>
  </r>
  <r>
    <x v="4997"/>
    <x v="2"/>
    <n v="250129"/>
    <n v="147.38"/>
    <x v="1825"/>
    <x v="3266"/>
    <s v="Quarterly"/>
    <x v="0"/>
    <x v="3147"/>
  </r>
  <r>
    <x v="4998"/>
    <x v="2"/>
    <n v="289189"/>
    <n v="415.28"/>
    <x v="1251"/>
    <x v="938"/>
    <s v="Annually"/>
    <x v="2"/>
    <x v="1986"/>
  </r>
  <r>
    <x v="4999"/>
    <x v="0"/>
    <n v="343604"/>
    <n v="393.1"/>
    <x v="2599"/>
    <x v="3267"/>
    <s v="Monthly"/>
    <x v="1"/>
    <x v="121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LM77924411"/>
    <d v="2024-08-01T00:00:00"/>
    <n v="54655"/>
    <x v="0"/>
    <s v="Song member cover lose effect wall walk."/>
    <d v="2024-08-12T00:00:00"/>
    <x v="0"/>
  </r>
  <r>
    <s v="CLM28779034"/>
    <d v="2024-01-04T00:00:00"/>
    <n v="94225"/>
    <x v="1"/>
    <s v="Mean model toward might main maintain."/>
    <d v="2024-02-17T00:00:00"/>
    <x v="1"/>
  </r>
  <r>
    <s v="CLM42025979"/>
    <d v="2024-03-30T00:00:00"/>
    <n v="17652"/>
    <x v="0"/>
    <s v="Day outside produce easy."/>
    <m/>
    <x v="2"/>
  </r>
  <r>
    <s v="CLM69566101"/>
    <d v="2023-01-04T00:00:00"/>
    <n v="69929"/>
    <x v="0"/>
    <s v="Start after receive daughter newspaper change."/>
    <d v="2023-02-24T00:00:00"/>
    <x v="3"/>
  </r>
  <r>
    <s v="CLM58620367"/>
    <d v="2022-07-22T00:00:00"/>
    <n v="96366"/>
    <x v="0"/>
    <s v="Policy yet yes improve draw some."/>
    <m/>
    <x v="4"/>
  </r>
  <r>
    <s v="CLM07454489"/>
    <d v="2020-07-02T00:00:00"/>
    <n v="63905"/>
    <x v="2"/>
    <s v="Success move worker among."/>
    <d v="2020-08-22T00:00:00"/>
    <x v="5"/>
  </r>
  <r>
    <s v="CLM27552701"/>
    <d v="2022-01-31T00:00:00"/>
    <n v="61121"/>
    <x v="1"/>
    <s v="Professor four degree feeling person author cell."/>
    <d v="2022-02-18T00:00:00"/>
    <x v="6"/>
  </r>
  <r>
    <s v="CLM77756278"/>
    <d v="2022-08-22T00:00:00"/>
    <n v="12547"/>
    <x v="1"/>
    <s v="Science own thing from class senior provide."/>
    <d v="2022-10-03T00:00:00"/>
    <x v="7"/>
  </r>
  <r>
    <s v="CLM05146130"/>
    <d v="2020-11-27T00:00:00"/>
    <n v="57203"/>
    <x v="2"/>
    <s v="Together mouth various child cultural."/>
    <m/>
    <x v="8"/>
  </r>
  <r>
    <s v="CLM19272700"/>
    <d v="2020-09-10T00:00:00"/>
    <n v="62916"/>
    <x v="0"/>
    <s v="Both remain note instead first probably."/>
    <d v="2020-11-10T00:00:00"/>
    <x v="9"/>
  </r>
  <r>
    <s v="CLM85060604"/>
    <d v="2021-04-03T00:00:00"/>
    <n v="79536"/>
    <x v="2"/>
    <s v="Company raise drive."/>
    <d v="2021-04-18T00:00:00"/>
    <x v="10"/>
  </r>
  <r>
    <s v="CLM86056395"/>
    <d v="2023-01-04T00:00:00"/>
    <n v="21469"/>
    <x v="2"/>
    <s v="Church option sometimes pick their arm century."/>
    <d v="2023-03-16T00:00:00"/>
    <x v="11"/>
  </r>
  <r>
    <s v="CLM98463712"/>
    <d v="2022-12-08T00:00:00"/>
    <n v="65329"/>
    <x v="2"/>
    <s v="Shake age official become season."/>
    <d v="2023-01-02T00:00:00"/>
    <x v="12"/>
  </r>
  <r>
    <s v="CLM98579912"/>
    <d v="2024-06-03T00:00:00"/>
    <n v="80670"/>
    <x v="1"/>
    <s v="Seek political threat about join determine."/>
    <d v="2024-06-24T00:00:00"/>
    <x v="13"/>
  </r>
  <r>
    <s v="CLM90637957"/>
    <d v="2021-01-20T00:00:00"/>
    <n v="45282"/>
    <x v="1"/>
    <s v="Network bit someone strong mention."/>
    <d v="2021-03-16T00:00:00"/>
    <x v="14"/>
  </r>
  <r>
    <s v="CLM12125464"/>
    <d v="2024-02-03T00:00:00"/>
    <n v="50353"/>
    <x v="2"/>
    <s v="Window above operation perhaps teach east world bit."/>
    <d v="2024-02-21T00:00:00"/>
    <x v="15"/>
  </r>
  <r>
    <s v="CLM45720439"/>
    <d v="2023-05-03T00:00:00"/>
    <n v="39427"/>
    <x v="2"/>
    <s v="Scientist account cover central song."/>
    <d v="2023-07-04T00:00:00"/>
    <x v="16"/>
  </r>
  <r>
    <s v="CLM50141230"/>
    <d v="2021-12-24T00:00:00"/>
    <n v="43102"/>
    <x v="1"/>
    <s v="Always crime indeed idea back."/>
    <m/>
    <x v="17"/>
  </r>
  <r>
    <s v="CLM97150673"/>
    <d v="2024-08-19T00:00:00"/>
    <n v="35473"/>
    <x v="1"/>
    <s v="Center without look hundred difference writer most."/>
    <d v="2024-09-18T00:00:00"/>
    <x v="18"/>
  </r>
  <r>
    <s v="CLM51837945"/>
    <d v="2022-05-10T00:00:00"/>
    <n v="13146"/>
    <x v="0"/>
    <s v="While operation interview determine let movement."/>
    <d v="2022-06-28T00:00:00"/>
    <x v="19"/>
  </r>
  <r>
    <s v="CLM82967170"/>
    <d v="2022-03-17T00:00:00"/>
    <n v="2324"/>
    <x v="1"/>
    <s v="Option mean marriage news wait major."/>
    <d v="2022-04-06T00:00:00"/>
    <x v="20"/>
  </r>
  <r>
    <s v="CLM62837956"/>
    <d v="2020-05-08T00:00:00"/>
    <n v="36126"/>
    <x v="2"/>
    <s v="Agent several by century quality dream above."/>
    <m/>
    <x v="21"/>
  </r>
  <r>
    <s v="CLM53724406"/>
    <d v="2020-01-21T00:00:00"/>
    <n v="80226"/>
    <x v="0"/>
    <s v="Director benefit movie want increase shake stage."/>
    <m/>
    <x v="22"/>
  </r>
  <r>
    <s v="CLM16412694"/>
    <d v="2022-12-15T00:00:00"/>
    <n v="32102"/>
    <x v="0"/>
    <s v="Nothing body who stand."/>
    <d v="2023-02-14T00:00:00"/>
    <x v="23"/>
  </r>
  <r>
    <s v="CLM51625573"/>
    <d v="2023-12-16T00:00:00"/>
    <n v="31862"/>
    <x v="1"/>
    <s v="Only bill later huge."/>
    <d v="2024-01-13T00:00:00"/>
    <x v="24"/>
  </r>
  <r>
    <s v="CLM51036457"/>
    <d v="2023-06-12T00:00:00"/>
    <n v="25719"/>
    <x v="2"/>
    <s v="Water reduce shoulder technology knowledge discussion network then."/>
    <d v="2023-08-05T00:00:00"/>
    <x v="25"/>
  </r>
  <r>
    <s v="CLM04762722"/>
    <d v="2020-08-17T00:00:00"/>
    <n v="3571"/>
    <x v="0"/>
    <s v="Accept billion sure peace hold meeting."/>
    <d v="2020-09-05T00:00:00"/>
    <x v="26"/>
  </r>
  <r>
    <s v="CLM43338826"/>
    <d v="2024-05-28T00:00:00"/>
    <n v="80190"/>
    <x v="2"/>
    <s v="Myself none late."/>
    <d v="2024-07-10T00:00:00"/>
    <x v="27"/>
  </r>
  <r>
    <s v="CLM66194342"/>
    <d v="2023-01-09T00:00:00"/>
    <n v="56151"/>
    <x v="2"/>
    <s v="Bill few morning executive old."/>
    <d v="2023-04-05T00:00:00"/>
    <x v="28"/>
  </r>
  <r>
    <s v="CLM27235742"/>
    <d v="2020-12-26T00:00:00"/>
    <n v="83640"/>
    <x v="2"/>
    <s v="Act new real know live."/>
    <m/>
    <x v="29"/>
  </r>
  <r>
    <s v="CLM02888122"/>
    <d v="2020-07-16T00:00:00"/>
    <n v="9836"/>
    <x v="1"/>
    <s v="Rule special Democrat million."/>
    <d v="2020-08-17T00:00:00"/>
    <x v="30"/>
  </r>
  <r>
    <s v="CLM23673303"/>
    <d v="2020-01-09T00:00:00"/>
    <n v="22275"/>
    <x v="1"/>
    <s v="Send ok soldier end."/>
    <d v="2020-03-12T00:00:00"/>
    <x v="31"/>
  </r>
  <r>
    <s v="CLM98491523"/>
    <d v="2024-01-10T00:00:00"/>
    <n v="77913"/>
    <x v="0"/>
    <s v="Month station thing police level."/>
    <d v="2024-01-27T00:00:00"/>
    <x v="32"/>
  </r>
  <r>
    <s v="CLM20286630"/>
    <d v="2021-03-14T00:00:00"/>
    <n v="39165"/>
    <x v="2"/>
    <s v="According plan week peace officer particularly."/>
    <m/>
    <x v="33"/>
  </r>
  <r>
    <s v="CLM66676001"/>
    <d v="2021-11-30T00:00:00"/>
    <n v="90112"/>
    <x v="0"/>
    <s v="Anyone national speak protect professor process station."/>
    <d v="2022-01-04T00:00:00"/>
    <x v="34"/>
  </r>
  <r>
    <s v="CLM16206090"/>
    <d v="2020-08-02T00:00:00"/>
    <n v="18632"/>
    <x v="2"/>
    <s v="Indeed particular keep feeling allow individual."/>
    <m/>
    <x v="35"/>
  </r>
  <r>
    <s v="CLM93705007"/>
    <d v="2023-07-25T00:00:00"/>
    <n v="35200"/>
    <x v="0"/>
    <s v="Again evidence yourself somebody light already."/>
    <d v="2023-09-13T00:00:00"/>
    <x v="36"/>
  </r>
  <r>
    <s v="CLM86984670"/>
    <d v="2021-11-14T00:00:00"/>
    <n v="31749"/>
    <x v="2"/>
    <s v="Eat among change goal."/>
    <d v="2021-11-24T00:00:00"/>
    <x v="37"/>
  </r>
  <r>
    <s v="CLM90814794"/>
    <d v="2024-03-08T00:00:00"/>
    <n v="7435"/>
    <x v="2"/>
    <s v="Great near boy success."/>
    <d v="2024-05-08T00:00:00"/>
    <x v="38"/>
  </r>
  <r>
    <s v="CLM55030421"/>
    <d v="2023-11-27T00:00:00"/>
    <n v="76501"/>
    <x v="1"/>
    <s v="Education themselves see letter remember unit director."/>
    <d v="2024-02-07T00:00:00"/>
    <x v="39"/>
  </r>
  <r>
    <s v="CLM38868037"/>
    <d v="2020-09-05T00:00:00"/>
    <n v="90208"/>
    <x v="1"/>
    <s v="American material style through evidence southern deep."/>
    <m/>
    <x v="40"/>
  </r>
  <r>
    <s v="CLM09669839"/>
    <d v="2021-01-14T00:00:00"/>
    <n v="84492"/>
    <x v="2"/>
    <s v="Sign human long air already federal peace art."/>
    <d v="2021-04-05T00:00:00"/>
    <x v="41"/>
  </r>
  <r>
    <s v="CLM18327776"/>
    <d v="2020-01-04T00:00:00"/>
    <n v="51746"/>
    <x v="0"/>
    <s v="Find where back sea program fear."/>
    <d v="2020-01-26T00:00:00"/>
    <x v="42"/>
  </r>
  <r>
    <s v="CLM60097748"/>
    <d v="2021-11-05T00:00:00"/>
    <n v="21838"/>
    <x v="1"/>
    <s v="Deal service agent already improve style."/>
    <d v="2022-01-16T00:00:00"/>
    <x v="43"/>
  </r>
  <r>
    <s v="CLM57112717"/>
    <d v="2021-11-02T00:00:00"/>
    <n v="28629"/>
    <x v="0"/>
    <s v="Two second say if tough voice."/>
    <m/>
    <x v="44"/>
  </r>
  <r>
    <s v="CLM65938667"/>
    <d v="2023-08-02T00:00:00"/>
    <n v="80531"/>
    <x v="2"/>
    <s v="Movie so writer price rise tell old."/>
    <d v="2023-08-14T00:00:00"/>
    <x v="45"/>
  </r>
  <r>
    <s v="CLM14071810"/>
    <d v="2022-09-18T00:00:00"/>
    <n v="73972"/>
    <x v="1"/>
    <s v="Head mission number natural model."/>
    <d v="2022-11-30T00:00:00"/>
    <x v="46"/>
  </r>
  <r>
    <s v="CLM56509285"/>
    <d v="2022-11-13T00:00:00"/>
    <n v="53398"/>
    <x v="1"/>
    <s v="Crime speak fill step."/>
    <d v="2022-12-12T00:00:00"/>
    <x v="47"/>
  </r>
  <r>
    <s v="CLM11001484"/>
    <d v="2021-03-29T00:00:00"/>
    <n v="62327"/>
    <x v="2"/>
    <s v="Group top woman everyone quickly question majority."/>
    <m/>
    <x v="48"/>
  </r>
  <r>
    <s v="CLM65918046"/>
    <d v="2020-09-27T00:00:00"/>
    <n v="30879"/>
    <x v="1"/>
    <s v="Doctor especially today value become term identify."/>
    <m/>
    <x v="49"/>
  </r>
  <r>
    <s v="CLM81536271"/>
    <d v="2022-09-07T00:00:00"/>
    <n v="18231"/>
    <x v="1"/>
    <s v="Year else front than choice."/>
    <d v="2022-10-28T00:00:00"/>
    <x v="50"/>
  </r>
  <r>
    <s v="CLM14776484"/>
    <d v="2023-06-03T00:00:00"/>
    <n v="33327"/>
    <x v="0"/>
    <s v="Why alone its open upon."/>
    <m/>
    <x v="51"/>
  </r>
  <r>
    <s v="CLM33580673"/>
    <d v="2023-04-30T00:00:00"/>
    <n v="89459"/>
    <x v="2"/>
    <s v="Both series shoulder specific offer language traditional."/>
    <m/>
    <x v="52"/>
  </r>
  <r>
    <s v="CLM37236202"/>
    <d v="2024-08-15T00:00:00"/>
    <n v="10248"/>
    <x v="2"/>
    <s v="Staff next movie page drop."/>
    <d v="2024-09-27T00:00:00"/>
    <x v="53"/>
  </r>
  <r>
    <s v="CLM51134239"/>
    <d v="2023-04-10T00:00:00"/>
    <n v="86284"/>
    <x v="1"/>
    <s v="Fast team dark century strategy hit."/>
    <d v="2023-05-31T00:00:00"/>
    <x v="54"/>
  </r>
  <r>
    <s v="CLM36331542"/>
    <d v="2024-12-01T00:00:00"/>
    <n v="47685"/>
    <x v="1"/>
    <s v="Seek send believe western chair usually."/>
    <m/>
    <x v="55"/>
  </r>
  <r>
    <s v="CLM68935390"/>
    <d v="2021-07-07T00:00:00"/>
    <n v="4745"/>
    <x v="0"/>
    <s v="Gas black evidence."/>
    <m/>
    <x v="56"/>
  </r>
  <r>
    <s v="CLM05192558"/>
    <d v="2023-02-13T00:00:00"/>
    <n v="64302"/>
    <x v="0"/>
    <s v="Own would fire."/>
    <m/>
    <x v="57"/>
  </r>
  <r>
    <s v="CLM34252551"/>
    <d v="2020-10-18T00:00:00"/>
    <n v="48742"/>
    <x v="0"/>
    <s v="Give computer keep form research despite."/>
    <m/>
    <x v="58"/>
  </r>
  <r>
    <s v="CLM82206005"/>
    <d v="2021-08-08T00:00:00"/>
    <n v="48335"/>
    <x v="1"/>
    <s v="Adult conference safe poor its industry coach."/>
    <m/>
    <x v="59"/>
  </r>
  <r>
    <s v="CLM25855066"/>
    <d v="2021-09-04T00:00:00"/>
    <n v="78981"/>
    <x v="1"/>
    <s v="Economy whose same miss national."/>
    <d v="2021-10-27T00:00:00"/>
    <x v="60"/>
  </r>
  <r>
    <s v="CLM66661573"/>
    <d v="2022-11-27T00:00:00"/>
    <n v="85396"/>
    <x v="2"/>
    <s v="Simply charge partner poor with."/>
    <d v="2023-02-15T00:00:00"/>
    <x v="61"/>
  </r>
  <r>
    <s v="CLM79682557"/>
    <d v="2022-06-27T00:00:00"/>
    <n v="91925"/>
    <x v="2"/>
    <s v="Often bring five."/>
    <d v="2022-08-30T00:00:00"/>
    <x v="62"/>
  </r>
  <r>
    <s v="CLM70589989"/>
    <d v="2022-03-20T00:00:00"/>
    <n v="38297"/>
    <x v="0"/>
    <s v="Wonder piece wait look true no remember if."/>
    <d v="2022-06-15T00:00:00"/>
    <x v="63"/>
  </r>
  <r>
    <s v="CLM31815501"/>
    <d v="2022-04-17T00:00:00"/>
    <n v="66148"/>
    <x v="1"/>
    <s v="Several produce class customer alone."/>
    <d v="2022-07-06T00:00:00"/>
    <x v="64"/>
  </r>
  <r>
    <s v="CLM63185712"/>
    <d v="2021-12-03T00:00:00"/>
    <n v="12659"/>
    <x v="0"/>
    <s v="Former table finish boy single practice."/>
    <d v="2022-01-25T00:00:00"/>
    <x v="65"/>
  </r>
  <r>
    <s v="CLM23146150"/>
    <d v="2023-12-23T00:00:00"/>
    <n v="65025"/>
    <x v="1"/>
    <s v="Education shoulder hand father production order choice."/>
    <d v="2024-01-19T00:00:00"/>
    <x v="66"/>
  </r>
  <r>
    <s v="CLM01553708"/>
    <d v="2024-06-27T00:00:00"/>
    <n v="66661"/>
    <x v="0"/>
    <s v="Sound be certainly fly picture space."/>
    <d v="2024-07-22T00:00:00"/>
    <x v="67"/>
  </r>
  <r>
    <s v="CLM66074257"/>
    <d v="2024-12-10T00:00:00"/>
    <n v="7273"/>
    <x v="2"/>
    <s v="Sound that operation avoid morning their."/>
    <m/>
    <x v="68"/>
  </r>
  <r>
    <s v="CLM50724959"/>
    <d v="2024-08-11T00:00:00"/>
    <n v="4529"/>
    <x v="2"/>
    <s v="Simple other role not."/>
    <d v="2024-11-09T00:00:00"/>
    <x v="69"/>
  </r>
  <r>
    <s v="CLM33888157"/>
    <d v="2020-12-09T00:00:00"/>
    <n v="54069"/>
    <x v="1"/>
    <s v="Response it six realize doctor."/>
    <m/>
    <x v="70"/>
  </r>
  <r>
    <s v="CLM51474654"/>
    <d v="2023-04-19T00:00:00"/>
    <n v="10870"/>
    <x v="1"/>
    <s v="Staff carry address."/>
    <d v="2023-06-07T00:00:00"/>
    <x v="71"/>
  </r>
  <r>
    <s v="CLM93171228"/>
    <d v="2024-10-27T00:00:00"/>
    <n v="67443"/>
    <x v="0"/>
    <s v="Theory window see soon."/>
    <d v="2024-12-03T00:00:00"/>
    <x v="72"/>
  </r>
  <r>
    <s v="CLM43392789"/>
    <d v="2020-02-11T00:00:00"/>
    <n v="4636"/>
    <x v="2"/>
    <s v="Natural tell whole scientist why weight receive."/>
    <d v="2020-03-10T00:00:00"/>
    <x v="73"/>
  </r>
  <r>
    <s v="CLM88894585"/>
    <d v="2020-10-23T00:00:00"/>
    <n v="11566"/>
    <x v="0"/>
    <s v="One foreign space whether mother."/>
    <d v="2020-12-20T00:00:00"/>
    <x v="74"/>
  </r>
  <r>
    <s v="CLM07858710"/>
    <d v="2024-03-11T00:00:00"/>
    <n v="23913"/>
    <x v="2"/>
    <s v="Kitchen talk throw."/>
    <d v="2024-03-30T00:00:00"/>
    <x v="75"/>
  </r>
  <r>
    <s v="CLM97170433"/>
    <d v="2021-07-31T00:00:00"/>
    <n v="23354"/>
    <x v="0"/>
    <s v="Prevent we project hit oil church."/>
    <d v="2021-08-21T00:00:00"/>
    <x v="76"/>
  </r>
  <r>
    <s v="CLM31270051"/>
    <d v="2022-05-23T00:00:00"/>
    <n v="94795"/>
    <x v="0"/>
    <s v="Name any option into western final."/>
    <d v="2022-07-02T00:00:00"/>
    <x v="77"/>
  </r>
  <r>
    <s v="CLM82267397"/>
    <d v="2021-03-14T00:00:00"/>
    <n v="11923"/>
    <x v="1"/>
    <s v="Push finally hair."/>
    <d v="2021-03-29T00:00:00"/>
    <x v="78"/>
  </r>
  <r>
    <s v="CLM25622565"/>
    <d v="2024-01-24T00:00:00"/>
    <n v="20013"/>
    <x v="2"/>
    <s v="Would level despite imagine."/>
    <d v="2024-04-09T00:00:00"/>
    <x v="79"/>
  </r>
  <r>
    <s v="CLM64484686"/>
    <d v="2023-05-22T00:00:00"/>
    <n v="6157"/>
    <x v="0"/>
    <s v="Our full outside policy."/>
    <d v="2023-08-09T00:00:00"/>
    <x v="80"/>
  </r>
  <r>
    <s v="CLM38705286"/>
    <d v="2021-02-05T00:00:00"/>
    <n v="63821"/>
    <x v="2"/>
    <s v="Camera start really benefit risk security article."/>
    <m/>
    <x v="81"/>
  </r>
  <r>
    <s v="CLM23146923"/>
    <d v="2023-07-20T00:00:00"/>
    <n v="19885"/>
    <x v="0"/>
    <s v="Top center exist action."/>
    <m/>
    <x v="82"/>
  </r>
  <r>
    <s v="CLM24301039"/>
    <d v="2020-11-04T00:00:00"/>
    <n v="47975"/>
    <x v="2"/>
    <s v="While character eat expect."/>
    <m/>
    <x v="83"/>
  </r>
  <r>
    <s v="CLM15657898"/>
    <d v="2022-04-25T00:00:00"/>
    <n v="98275"/>
    <x v="2"/>
    <s v="Act others many weight."/>
    <d v="2022-06-09T00:00:00"/>
    <x v="84"/>
  </r>
  <r>
    <s v="CLM64734849"/>
    <d v="2022-12-27T00:00:00"/>
    <n v="7732"/>
    <x v="0"/>
    <s v="South detail energy somebody coach."/>
    <m/>
    <x v="85"/>
  </r>
  <r>
    <s v="CLM93105620"/>
    <d v="2021-01-03T00:00:00"/>
    <n v="25294"/>
    <x v="2"/>
    <s v="Event fund less country special."/>
    <d v="2021-01-19T00:00:00"/>
    <x v="86"/>
  </r>
  <r>
    <s v="CLM64154491"/>
    <d v="2020-04-29T00:00:00"/>
    <n v="4473"/>
    <x v="1"/>
    <s v="These series movement international toward change movie yard."/>
    <d v="2020-05-27T00:00:00"/>
    <x v="87"/>
  </r>
  <r>
    <s v="CLM33798304"/>
    <d v="2023-09-17T00:00:00"/>
    <n v="28593"/>
    <x v="2"/>
    <s v="Newspaper season me."/>
    <d v="2023-10-09T00:00:00"/>
    <x v="88"/>
  </r>
  <r>
    <s v="CLM14944933"/>
    <d v="2020-09-14T00:00:00"/>
    <n v="96104"/>
    <x v="1"/>
    <s v="Instead hit field manager difference face will."/>
    <m/>
    <x v="89"/>
  </r>
  <r>
    <s v="CLM95099823"/>
    <d v="2020-08-02T00:00:00"/>
    <n v="65503"/>
    <x v="1"/>
    <s v="Him book heart still."/>
    <m/>
    <x v="90"/>
  </r>
  <r>
    <s v="CLM39666392"/>
    <d v="2021-10-10T00:00:00"/>
    <n v="65199"/>
    <x v="1"/>
    <s v="Ball not yet get apply."/>
    <d v="2021-10-26T00:00:00"/>
    <x v="91"/>
  </r>
  <r>
    <s v="CLM25529207"/>
    <d v="2021-10-06T00:00:00"/>
    <n v="80432"/>
    <x v="2"/>
    <s v="Imagine seat friend office it."/>
    <d v="2021-11-27T00:00:00"/>
    <x v="92"/>
  </r>
  <r>
    <s v="CLM45018730"/>
    <d v="2021-03-18T00:00:00"/>
    <n v="92471"/>
    <x v="0"/>
    <s v="Rule memory around international building national."/>
    <d v="2021-04-28T00:00:00"/>
    <x v="93"/>
  </r>
  <r>
    <s v="CLM16989357"/>
    <d v="2020-07-03T00:00:00"/>
    <n v="62441"/>
    <x v="1"/>
    <s v="Able attention our change section rock usually already."/>
    <m/>
    <x v="94"/>
  </r>
  <r>
    <s v="CLM73336882"/>
    <d v="2024-07-13T00:00:00"/>
    <n v="84687"/>
    <x v="0"/>
    <s v="Possible water guess million."/>
    <m/>
    <x v="95"/>
  </r>
  <r>
    <s v="CLM98110295"/>
    <d v="2021-01-14T00:00:00"/>
    <n v="44110"/>
    <x v="2"/>
    <s v="Community dog join brother."/>
    <d v="2021-03-19T00:00:00"/>
    <x v="96"/>
  </r>
  <r>
    <s v="CLM49151950"/>
    <d v="2024-01-11T00:00:00"/>
    <n v="42149"/>
    <x v="2"/>
    <s v="Measure partner professor real trouble enter western president."/>
    <m/>
    <x v="97"/>
  </r>
  <r>
    <s v="CLM62334592"/>
    <d v="2022-08-03T00:00:00"/>
    <n v="8683"/>
    <x v="2"/>
    <s v="Expert near owner."/>
    <m/>
    <x v="98"/>
  </r>
  <r>
    <s v="CLM80481592"/>
    <d v="2023-02-24T00:00:00"/>
    <n v="48644"/>
    <x v="0"/>
    <s v="Hear rock only lot government."/>
    <m/>
    <x v="99"/>
  </r>
  <r>
    <s v="CLM18445476"/>
    <d v="2024-11-09T00:00:00"/>
    <n v="40588"/>
    <x v="0"/>
    <s v="Discussion up power almost number stock."/>
    <d v="2025-01-15T00:00:00"/>
    <x v="100"/>
  </r>
  <r>
    <s v="CLM97556463"/>
    <d v="2022-03-06T00:00:00"/>
    <n v="15742"/>
    <x v="2"/>
    <s v="Camera son book station."/>
    <d v="2022-05-23T00:00:00"/>
    <x v="101"/>
  </r>
  <r>
    <s v="CLM19729557"/>
    <d v="2023-07-23T00:00:00"/>
    <n v="64025"/>
    <x v="0"/>
    <s v="Now happen head church card knowledge information bill."/>
    <m/>
    <x v="102"/>
  </r>
  <r>
    <s v="CLM84451676"/>
    <d v="2023-09-23T00:00:00"/>
    <n v="68238"/>
    <x v="1"/>
    <s v="Recent lay cover piece."/>
    <d v="2023-10-13T00:00:00"/>
    <x v="103"/>
  </r>
  <r>
    <s v="CLM84128413"/>
    <d v="2022-03-15T00:00:00"/>
    <n v="55285"/>
    <x v="0"/>
    <s v="Mrs wide team successful nor southern point."/>
    <d v="2022-04-20T00:00:00"/>
    <x v="95"/>
  </r>
  <r>
    <s v="CLM06827999"/>
    <d v="2023-03-06T00:00:00"/>
    <n v="6445"/>
    <x v="2"/>
    <s v="Something than financial story hand school sense."/>
    <d v="2023-04-27T00:00:00"/>
    <x v="104"/>
  </r>
  <r>
    <s v="CLM14476789"/>
    <d v="2024-08-21T00:00:00"/>
    <n v="23812"/>
    <x v="1"/>
    <s v="When arrive most number southern blue."/>
    <m/>
    <x v="105"/>
  </r>
  <r>
    <s v="CLM87197887"/>
    <d v="2021-06-04T00:00:00"/>
    <n v="40772"/>
    <x v="2"/>
    <s v="Pretty east way year."/>
    <m/>
    <x v="106"/>
  </r>
  <r>
    <s v="CLM08548633"/>
    <d v="2023-10-16T00:00:00"/>
    <n v="4853"/>
    <x v="2"/>
    <s v="Air action student interest sport purpose nice."/>
    <d v="2023-11-16T00:00:00"/>
    <x v="107"/>
  </r>
  <r>
    <s v="CLM84184946"/>
    <d v="2021-01-12T00:00:00"/>
    <n v="16314"/>
    <x v="1"/>
    <s v="Draw man everything."/>
    <d v="2021-02-14T00:00:00"/>
    <x v="108"/>
  </r>
  <r>
    <s v="CLM14231438"/>
    <d v="2020-05-24T00:00:00"/>
    <n v="46423"/>
    <x v="0"/>
    <s v="Himself whose news above."/>
    <d v="2020-06-17T00:00:00"/>
    <x v="109"/>
  </r>
  <r>
    <s v="CLM99725726"/>
    <d v="2021-01-16T00:00:00"/>
    <n v="69020"/>
    <x v="0"/>
    <s v="Paper only approach interest spring floor."/>
    <d v="2021-04-16T00:00:00"/>
    <x v="110"/>
  </r>
  <r>
    <s v="CLM18817051"/>
    <d v="2022-11-28T00:00:00"/>
    <n v="68606"/>
    <x v="0"/>
    <s v="Newspaper result resource serve contain."/>
    <d v="2023-01-09T00:00:00"/>
    <x v="111"/>
  </r>
  <r>
    <s v="CLM35350732"/>
    <d v="2020-08-07T00:00:00"/>
    <n v="3221"/>
    <x v="0"/>
    <s v="Almost sometimes front charge."/>
    <d v="2020-09-03T00:00:00"/>
    <x v="112"/>
  </r>
  <r>
    <s v="CLM53033405"/>
    <d v="2021-11-16T00:00:00"/>
    <n v="1019"/>
    <x v="1"/>
    <s v="White cup question degree glass."/>
    <m/>
    <x v="113"/>
  </r>
  <r>
    <s v="CLM96823987"/>
    <d v="2020-08-19T00:00:00"/>
    <n v="6123"/>
    <x v="2"/>
    <s v="Wear kid economic attorney fear because."/>
    <d v="2020-10-01T00:00:00"/>
    <x v="114"/>
  </r>
  <r>
    <s v="CLM54164215"/>
    <d v="2024-10-29T00:00:00"/>
    <n v="24621"/>
    <x v="0"/>
    <s v="Blue third head full agency."/>
    <d v="2025-01-04T00:00:00"/>
    <x v="115"/>
  </r>
  <r>
    <s v="CLM00908849"/>
    <d v="2024-08-07T00:00:00"/>
    <n v="61276"/>
    <x v="2"/>
    <s v="Opportunity treatment record trip."/>
    <m/>
    <x v="116"/>
  </r>
  <r>
    <s v="CLM26400767"/>
    <d v="2022-12-05T00:00:00"/>
    <n v="34209"/>
    <x v="0"/>
    <s v="Glass southern number include."/>
    <d v="2023-01-09T00:00:00"/>
    <x v="117"/>
  </r>
  <r>
    <s v="CLM69965519"/>
    <d v="2023-09-16T00:00:00"/>
    <n v="37082"/>
    <x v="0"/>
    <s v="Development get process key ago."/>
    <d v="2023-11-18T00:00:00"/>
    <x v="118"/>
  </r>
  <r>
    <s v="CLM94436319"/>
    <d v="2024-04-29T00:00:00"/>
    <n v="12128"/>
    <x v="0"/>
    <s v="Really for bank large season pull everyone."/>
    <m/>
    <x v="119"/>
  </r>
  <r>
    <s v="CLM01927554"/>
    <d v="2024-11-09T00:00:00"/>
    <n v="40649"/>
    <x v="2"/>
    <s v="Something rule want piece leader try."/>
    <d v="2025-02-04T00:00:00"/>
    <x v="120"/>
  </r>
  <r>
    <s v="CLM77659439"/>
    <d v="2023-01-19T00:00:00"/>
    <n v="22381"/>
    <x v="0"/>
    <s v="Nearly seat social significant cultural president."/>
    <d v="2023-02-15T00:00:00"/>
    <x v="121"/>
  </r>
  <r>
    <s v="CLM04866071"/>
    <d v="2022-01-06T00:00:00"/>
    <n v="75236"/>
    <x v="0"/>
    <s v="Quality management decision focus remain."/>
    <m/>
    <x v="122"/>
  </r>
  <r>
    <s v="CLM66373910"/>
    <d v="2021-05-30T00:00:00"/>
    <n v="45616"/>
    <x v="1"/>
    <s v="Something collection staff."/>
    <d v="2021-08-19T00:00:00"/>
    <x v="123"/>
  </r>
  <r>
    <s v="CLM24028490"/>
    <d v="2023-09-09T00:00:00"/>
    <n v="52527"/>
    <x v="1"/>
    <s v="Food open off leader early."/>
    <m/>
    <x v="124"/>
  </r>
  <r>
    <s v="CLM79556342"/>
    <d v="2023-06-21T00:00:00"/>
    <n v="38200"/>
    <x v="0"/>
    <s v="Defense same little."/>
    <d v="2023-08-01T00:00:00"/>
    <x v="125"/>
  </r>
  <r>
    <s v="CLM03896789"/>
    <d v="2023-10-24T00:00:00"/>
    <n v="2650"/>
    <x v="0"/>
    <s v="Receive week wonder sure remember move personal."/>
    <d v="2023-12-31T00:00:00"/>
    <x v="126"/>
  </r>
  <r>
    <s v="CLM08781892"/>
    <d v="2022-08-15T00:00:00"/>
    <n v="28863"/>
    <x v="0"/>
    <s v="Cause number fill manage nearly bill during."/>
    <m/>
    <x v="127"/>
  </r>
  <r>
    <s v="CLM04467612"/>
    <d v="2022-07-24T00:00:00"/>
    <n v="45246"/>
    <x v="0"/>
    <s v="Half two one with."/>
    <d v="2022-09-24T00:00:00"/>
    <x v="128"/>
  </r>
  <r>
    <s v="CLM36598504"/>
    <d v="2024-01-23T00:00:00"/>
    <n v="68313"/>
    <x v="2"/>
    <s v="Recently nation space participant star religious return baby."/>
    <d v="2024-02-06T00:00:00"/>
    <x v="129"/>
  </r>
  <r>
    <s v="CLM81172238"/>
    <d v="2020-12-19T00:00:00"/>
    <n v="92514"/>
    <x v="1"/>
    <s v="Really modern crime building least."/>
    <d v="2021-01-01T00:00:00"/>
    <x v="130"/>
  </r>
  <r>
    <s v="CLM45229692"/>
    <d v="2023-06-21T00:00:00"/>
    <n v="35900"/>
    <x v="0"/>
    <s v="From dark add near."/>
    <d v="2023-07-12T00:00:00"/>
    <x v="131"/>
  </r>
  <r>
    <s v="CLM72320154"/>
    <d v="2021-03-22T00:00:00"/>
    <n v="9367"/>
    <x v="2"/>
    <s v="Side start look avoid month little."/>
    <m/>
    <x v="132"/>
  </r>
  <r>
    <s v="CLM53559340"/>
    <d v="2021-03-19T00:00:00"/>
    <n v="13087"/>
    <x v="0"/>
    <s v="Page other necessary interview be."/>
    <m/>
    <x v="133"/>
  </r>
  <r>
    <s v="CLM11227242"/>
    <d v="2023-06-08T00:00:00"/>
    <n v="77868"/>
    <x v="2"/>
    <s v="Her late approach never."/>
    <d v="2023-08-07T00:00:00"/>
    <x v="134"/>
  </r>
  <r>
    <s v="CLM92000440"/>
    <d v="2020-04-12T00:00:00"/>
    <n v="73993"/>
    <x v="1"/>
    <s v="Strong including agent especially."/>
    <d v="2020-07-02T00:00:00"/>
    <x v="135"/>
  </r>
  <r>
    <s v="CLM14179031"/>
    <d v="2023-06-06T00:00:00"/>
    <n v="24121"/>
    <x v="0"/>
    <s v="Ready view ever win often exactly."/>
    <d v="2023-08-05T00:00:00"/>
    <x v="136"/>
  </r>
  <r>
    <s v="CLM91626670"/>
    <d v="2020-01-22T00:00:00"/>
    <n v="93566"/>
    <x v="0"/>
    <s v="Once fish adult then call."/>
    <d v="2020-03-06T00:00:00"/>
    <x v="137"/>
  </r>
  <r>
    <s v="CLM03392061"/>
    <d v="2021-02-23T00:00:00"/>
    <n v="34191"/>
    <x v="1"/>
    <s v="Third two single list follow."/>
    <m/>
    <x v="138"/>
  </r>
  <r>
    <s v="CLM48859408"/>
    <d v="2020-12-28T00:00:00"/>
    <n v="6786"/>
    <x v="0"/>
    <s v="Deep tree arrive blue one herself six."/>
    <d v="2021-02-20T00:00:00"/>
    <x v="139"/>
  </r>
  <r>
    <s v="CLM93694398"/>
    <d v="2020-05-30T00:00:00"/>
    <n v="57557"/>
    <x v="0"/>
    <s v="One morning room statement season."/>
    <d v="2020-07-29T00:00:00"/>
    <x v="140"/>
  </r>
  <r>
    <s v="CLM06055217"/>
    <d v="2024-11-12T00:00:00"/>
    <n v="21471"/>
    <x v="1"/>
    <s v="Those want PM heart assume."/>
    <d v="2025-01-30T00:00:00"/>
    <x v="141"/>
  </r>
  <r>
    <s v="CLM82195046"/>
    <d v="2024-11-09T00:00:00"/>
    <n v="63934"/>
    <x v="1"/>
    <s v="Mention hear piece worker deep."/>
    <d v="2024-12-04T00:00:00"/>
    <x v="25"/>
  </r>
  <r>
    <s v="CLM90159349"/>
    <d v="2022-05-05T00:00:00"/>
    <n v="56083"/>
    <x v="0"/>
    <s v="People company thought able rich certainly."/>
    <d v="2022-06-28T00:00:00"/>
    <x v="142"/>
  </r>
  <r>
    <s v="CLM30204139"/>
    <d v="2023-04-09T00:00:00"/>
    <n v="19038"/>
    <x v="1"/>
    <s v="Purpose walk member around child system."/>
    <d v="2023-05-12T00:00:00"/>
    <x v="143"/>
  </r>
  <r>
    <s v="CLM01905743"/>
    <d v="2023-08-16T00:00:00"/>
    <n v="11069"/>
    <x v="2"/>
    <s v="Together dog man general."/>
    <m/>
    <x v="144"/>
  </r>
  <r>
    <s v="CLM37903260"/>
    <d v="2021-10-12T00:00:00"/>
    <n v="13072"/>
    <x v="2"/>
    <s v="Situation according adult owner."/>
    <d v="2022-01-08T00:00:00"/>
    <x v="145"/>
  </r>
  <r>
    <s v="CLM82249469"/>
    <d v="2021-06-09T00:00:00"/>
    <n v="79591"/>
    <x v="2"/>
    <s v="Body attack improve note heart western."/>
    <d v="2021-07-24T00:00:00"/>
    <x v="146"/>
  </r>
  <r>
    <s v="CLM27341335"/>
    <d v="2021-11-01T00:00:00"/>
    <n v="30681"/>
    <x v="0"/>
    <s v="Win sing only media impact car."/>
    <d v="2022-01-21T00:00:00"/>
    <x v="147"/>
  </r>
  <r>
    <s v="CLM09810485"/>
    <d v="2023-01-16T00:00:00"/>
    <n v="74332"/>
    <x v="0"/>
    <s v="Teacher trouble scientist form whole find."/>
    <m/>
    <x v="148"/>
  </r>
  <r>
    <s v="CLM22613908"/>
    <d v="2021-09-21T00:00:00"/>
    <n v="17380"/>
    <x v="2"/>
    <s v="Challenge her live full fly available sit."/>
    <d v="2021-10-20T00:00:00"/>
    <x v="149"/>
  </r>
  <r>
    <s v="CLM68878012"/>
    <d v="2020-10-09T00:00:00"/>
    <n v="1393"/>
    <x v="0"/>
    <s v="Stay painting economic course source."/>
    <d v="2020-10-30T00:00:00"/>
    <x v="150"/>
  </r>
  <r>
    <s v="CLM54306007"/>
    <d v="2024-11-30T00:00:00"/>
    <n v="58167"/>
    <x v="2"/>
    <s v="Establish color agree floor interview from."/>
    <m/>
    <x v="151"/>
  </r>
  <r>
    <s v="CLM81789009"/>
    <d v="2020-05-21T00:00:00"/>
    <n v="41683"/>
    <x v="0"/>
    <s v="Likely television consumer two good step."/>
    <d v="2020-08-01T00:00:00"/>
    <x v="152"/>
  </r>
  <r>
    <s v="CLM08365170"/>
    <d v="2024-10-15T00:00:00"/>
    <n v="25683"/>
    <x v="2"/>
    <s v="Character international data change find."/>
    <d v="2024-12-10T00:00:00"/>
    <x v="153"/>
  </r>
  <r>
    <s v="CLM87225208"/>
    <d v="2024-11-04T00:00:00"/>
    <n v="21877"/>
    <x v="1"/>
    <s v="Really pick forward sit role interest everyone score."/>
    <d v="2024-12-31T00:00:00"/>
    <x v="154"/>
  </r>
  <r>
    <s v="CLM65090828"/>
    <d v="2023-02-21T00:00:00"/>
    <n v="91713"/>
    <x v="1"/>
    <s v="Expert whole try performance."/>
    <d v="2023-03-20T00:00:00"/>
    <x v="155"/>
  </r>
  <r>
    <s v="CLM53962419"/>
    <d v="2022-02-06T00:00:00"/>
    <n v="15646"/>
    <x v="2"/>
    <s v="Best blood gas evening item add alone."/>
    <m/>
    <x v="156"/>
  </r>
  <r>
    <s v="CLM37200890"/>
    <d v="2021-06-29T00:00:00"/>
    <n v="93642"/>
    <x v="1"/>
    <s v="Much black test again travel pass."/>
    <d v="2021-07-24T00:00:00"/>
    <x v="157"/>
  </r>
  <r>
    <s v="CLM82823276"/>
    <d v="2024-02-14T00:00:00"/>
    <n v="18723"/>
    <x v="0"/>
    <s v="Lot audience writer section class trial kitchen."/>
    <d v="2024-05-12T00:00:00"/>
    <x v="158"/>
  </r>
  <r>
    <s v="CLM26013917"/>
    <d v="2022-12-05T00:00:00"/>
    <n v="41484"/>
    <x v="2"/>
    <s v="Popular far car clear front activity."/>
    <m/>
    <x v="159"/>
  </r>
  <r>
    <s v="CLM87454106"/>
    <d v="2022-10-20T00:00:00"/>
    <n v="58527"/>
    <x v="1"/>
    <s v="Against prepare economy focus society."/>
    <d v="2022-11-03T00:00:00"/>
    <x v="160"/>
  </r>
  <r>
    <s v="CLM51534455"/>
    <d v="2020-01-31T00:00:00"/>
    <n v="82562"/>
    <x v="2"/>
    <s v="Issue weight particular."/>
    <m/>
    <x v="161"/>
  </r>
  <r>
    <s v="CLM83955122"/>
    <d v="2020-09-29T00:00:00"/>
    <n v="51654"/>
    <x v="1"/>
    <s v="Too attention energy win."/>
    <d v="2020-12-21T00:00:00"/>
    <x v="162"/>
  </r>
  <r>
    <s v="CLM63313699"/>
    <d v="2022-05-12T00:00:00"/>
    <n v="86724"/>
    <x v="2"/>
    <s v="Boy agree little occur wide mention fish."/>
    <m/>
    <x v="114"/>
  </r>
  <r>
    <s v="CLM97330182"/>
    <d v="2021-06-20T00:00:00"/>
    <n v="60800"/>
    <x v="2"/>
    <s v="Congress left management myself film newspaper."/>
    <d v="2021-07-30T00:00:00"/>
    <x v="163"/>
  </r>
  <r>
    <s v="CLM49632388"/>
    <d v="2024-10-11T00:00:00"/>
    <n v="62612"/>
    <x v="0"/>
    <s v="Of notice huge character general common."/>
    <m/>
    <x v="164"/>
  </r>
  <r>
    <s v="CLM87562341"/>
    <d v="2020-08-23T00:00:00"/>
    <n v="86070"/>
    <x v="2"/>
    <s v="Run church environment huge."/>
    <d v="2020-10-04T00:00:00"/>
    <x v="165"/>
  </r>
  <r>
    <s v="CLM38238490"/>
    <d v="2023-06-24T00:00:00"/>
    <n v="74380"/>
    <x v="2"/>
    <s v="Specific mission cold dinner social."/>
    <d v="2023-08-03T00:00:00"/>
    <x v="166"/>
  </r>
  <r>
    <s v="CLM11276494"/>
    <d v="2023-02-14T00:00:00"/>
    <n v="63639"/>
    <x v="0"/>
    <s v="Suffer realize cost course see foreign parent cell."/>
    <d v="2023-04-15T00:00:00"/>
    <x v="167"/>
  </r>
  <r>
    <s v="CLM81357184"/>
    <d v="2020-03-03T00:00:00"/>
    <n v="20267"/>
    <x v="2"/>
    <s v="Stop seem professional win."/>
    <m/>
    <x v="168"/>
  </r>
  <r>
    <s v="CLM52464418"/>
    <d v="2022-12-09T00:00:00"/>
    <n v="19546"/>
    <x v="0"/>
    <s v="Sing remember far provide best manage PM finally."/>
    <d v="2023-02-14T00:00:00"/>
    <x v="169"/>
  </r>
  <r>
    <s v="CLM04892755"/>
    <d v="2024-04-23T00:00:00"/>
    <n v="20628"/>
    <x v="2"/>
    <s v="His child take."/>
    <m/>
    <x v="170"/>
  </r>
  <r>
    <s v="CLM99238019"/>
    <d v="2020-08-18T00:00:00"/>
    <n v="41117"/>
    <x v="1"/>
    <s v="Chance letter full attention represent."/>
    <m/>
    <x v="171"/>
  </r>
  <r>
    <s v="CLM07715910"/>
    <d v="2021-12-01T00:00:00"/>
    <n v="3976"/>
    <x v="0"/>
    <s v="Mr expect environmental to ahead them respond information."/>
    <m/>
    <x v="172"/>
  </r>
  <r>
    <s v="CLM85063315"/>
    <d v="2024-12-06T00:00:00"/>
    <n v="34324"/>
    <x v="2"/>
    <s v="Information feeling attorney station cause there."/>
    <d v="2025-01-11T00:00:00"/>
    <x v="173"/>
  </r>
  <r>
    <s v="CLM96519689"/>
    <d v="2024-02-11T00:00:00"/>
    <n v="81133"/>
    <x v="0"/>
    <s v="Bar hard color property nation then."/>
    <d v="2024-02-28T00:00:00"/>
    <x v="174"/>
  </r>
  <r>
    <s v="CLM18693567"/>
    <d v="2023-07-19T00:00:00"/>
    <n v="80315"/>
    <x v="0"/>
    <s v="Win call explain hotel mention charge bank."/>
    <d v="2023-08-23T00:00:00"/>
    <x v="175"/>
  </r>
  <r>
    <s v="CLM75763057"/>
    <d v="2020-03-15T00:00:00"/>
    <n v="78281"/>
    <x v="0"/>
    <s v="You field world rich foot."/>
    <d v="2020-04-22T00:00:00"/>
    <x v="176"/>
  </r>
  <r>
    <s v="CLM25476445"/>
    <d v="2021-11-02T00:00:00"/>
    <n v="41672"/>
    <x v="1"/>
    <s v="Similar finish computer conference foot."/>
    <d v="2021-12-25T00:00:00"/>
    <x v="177"/>
  </r>
  <r>
    <s v="CLM77223798"/>
    <d v="2020-10-27T00:00:00"/>
    <n v="23195"/>
    <x v="0"/>
    <s v="Couple carry who interview special would can."/>
    <d v="2021-01-03T00:00:00"/>
    <x v="178"/>
  </r>
  <r>
    <s v="CLM27516961"/>
    <d v="2021-11-26T00:00:00"/>
    <n v="33717"/>
    <x v="1"/>
    <s v="Rock best road relate western together test."/>
    <m/>
    <x v="179"/>
  </r>
  <r>
    <s v="CLM88260426"/>
    <d v="2020-08-17T00:00:00"/>
    <n v="68780"/>
    <x v="0"/>
    <s v="Sea good raise certain design eight."/>
    <m/>
    <x v="180"/>
  </r>
  <r>
    <s v="CLM60683750"/>
    <d v="2022-03-12T00:00:00"/>
    <n v="88475"/>
    <x v="0"/>
    <s v="Give certainly seat out hundred fast nature."/>
    <d v="2022-06-10T00:00:00"/>
    <x v="181"/>
  </r>
  <r>
    <s v="CLM95431426"/>
    <d v="2021-12-08T00:00:00"/>
    <n v="10590"/>
    <x v="2"/>
    <s v="Piece event hope teach skill almost rock."/>
    <m/>
    <x v="182"/>
  </r>
  <r>
    <s v="CLM47775308"/>
    <d v="2022-03-19T00:00:00"/>
    <n v="11944"/>
    <x v="2"/>
    <s v="On yeah movie myself eat yard."/>
    <d v="2022-06-14T00:00:00"/>
    <x v="183"/>
  </r>
  <r>
    <s v="CLM52914732"/>
    <d v="2024-04-01T00:00:00"/>
    <n v="68723"/>
    <x v="2"/>
    <s v="Care national ok store."/>
    <m/>
    <x v="184"/>
  </r>
  <r>
    <s v="CLM18271176"/>
    <d v="2024-05-16T00:00:00"/>
    <n v="32899"/>
    <x v="0"/>
    <s v="Brother any off reflect thing decision."/>
    <d v="2024-07-14T00:00:00"/>
    <x v="185"/>
  </r>
  <r>
    <s v="CLM32363978"/>
    <d v="2021-05-06T00:00:00"/>
    <n v="60480"/>
    <x v="0"/>
    <s v="Later culture open task side who Congress election."/>
    <m/>
    <x v="186"/>
  </r>
  <r>
    <s v="CLM49109163"/>
    <d v="2022-04-13T00:00:00"/>
    <n v="91023"/>
    <x v="2"/>
    <s v="Theory drug according else."/>
    <m/>
    <x v="187"/>
  </r>
  <r>
    <s v="CLM22616425"/>
    <d v="2021-08-09T00:00:00"/>
    <n v="25909"/>
    <x v="2"/>
    <s v="Even collection whose rise."/>
    <d v="2021-10-21T00:00:00"/>
    <x v="188"/>
  </r>
  <r>
    <s v="CLM53182116"/>
    <d v="2021-06-21T00:00:00"/>
    <n v="33629"/>
    <x v="2"/>
    <s v="Produce often talk administration responsibility."/>
    <d v="2021-08-05T00:00:00"/>
    <x v="189"/>
  </r>
  <r>
    <s v="CLM66315774"/>
    <d v="2021-09-02T00:00:00"/>
    <n v="88917"/>
    <x v="0"/>
    <s v="Minute trial cause Mrs."/>
    <m/>
    <x v="190"/>
  </r>
  <r>
    <s v="CLM40098278"/>
    <d v="2024-11-07T00:00:00"/>
    <n v="16910"/>
    <x v="0"/>
    <s v="Southern language hold middle take individual that."/>
    <d v="2024-12-28T00:00:00"/>
    <x v="191"/>
  </r>
  <r>
    <s v="CLM31162049"/>
    <d v="2024-02-19T00:00:00"/>
    <n v="36365"/>
    <x v="0"/>
    <s v="Beyond professor through continue."/>
    <d v="2024-04-05T00:00:00"/>
    <x v="192"/>
  </r>
  <r>
    <s v="CLM27880592"/>
    <d v="2021-05-01T00:00:00"/>
    <n v="87704"/>
    <x v="2"/>
    <s v="Alone trade toward."/>
    <d v="2021-06-07T00:00:00"/>
    <x v="193"/>
  </r>
  <r>
    <s v="CLM08739002"/>
    <d v="2023-05-05T00:00:00"/>
    <n v="49785"/>
    <x v="2"/>
    <s v="Thousand couple edge."/>
    <m/>
    <x v="194"/>
  </r>
  <r>
    <s v="CLM10028336"/>
    <d v="2022-10-04T00:00:00"/>
    <n v="43865"/>
    <x v="2"/>
    <s v="Civil she over while dream law."/>
    <d v="2022-10-28T00:00:00"/>
    <x v="195"/>
  </r>
  <r>
    <s v="CLM98825360"/>
    <d v="2021-09-07T00:00:00"/>
    <n v="47014"/>
    <x v="2"/>
    <s v="Figure source not piece alone wish low."/>
    <m/>
    <x v="196"/>
  </r>
  <r>
    <s v="CLM92537697"/>
    <d v="2023-03-22T00:00:00"/>
    <n v="15537"/>
    <x v="0"/>
    <s v="Reflect prevent soon should base professional continue dog."/>
    <m/>
    <x v="197"/>
  </r>
  <r>
    <s v="CLM74056631"/>
    <d v="2022-04-17T00:00:00"/>
    <n v="30133"/>
    <x v="1"/>
    <s v="Magazine near piece lose experience."/>
    <d v="2022-05-16T00:00:00"/>
    <x v="198"/>
  </r>
  <r>
    <s v="CLM10892672"/>
    <d v="2020-06-15T00:00:00"/>
    <n v="63875"/>
    <x v="1"/>
    <s v="Since through write set enter left address low."/>
    <d v="2020-08-27T00:00:00"/>
    <x v="199"/>
  </r>
  <r>
    <s v="CLM30440408"/>
    <d v="2023-03-21T00:00:00"/>
    <n v="93289"/>
    <x v="0"/>
    <s v="Positive rather population fish."/>
    <m/>
    <x v="200"/>
  </r>
  <r>
    <s v="CLM26605878"/>
    <d v="2024-04-14T00:00:00"/>
    <n v="96777"/>
    <x v="1"/>
    <s v="Chair matter unit own grow against."/>
    <m/>
    <x v="201"/>
  </r>
  <r>
    <s v="CLM10407501"/>
    <d v="2024-10-17T00:00:00"/>
    <n v="46217"/>
    <x v="0"/>
    <s v="Skin draw herself evidence dog table politics."/>
    <m/>
    <x v="202"/>
  </r>
  <r>
    <s v="CLM50567782"/>
    <d v="2023-02-25T00:00:00"/>
    <n v="15664"/>
    <x v="1"/>
    <s v="Challenge real future establish suggest same tell."/>
    <d v="2023-05-22T00:00:00"/>
    <x v="203"/>
  </r>
  <r>
    <s v="CLM29948493"/>
    <d v="2021-01-21T00:00:00"/>
    <n v="46019"/>
    <x v="2"/>
    <s v="Customer else foreign hour single."/>
    <m/>
    <x v="204"/>
  </r>
  <r>
    <s v="CLM12178841"/>
    <d v="2023-08-19T00:00:00"/>
    <n v="35188"/>
    <x v="0"/>
    <s v="Last wonder marriage follow over."/>
    <d v="2023-08-30T00:00:00"/>
    <x v="205"/>
  </r>
  <r>
    <s v="CLM57253789"/>
    <d v="2023-09-18T00:00:00"/>
    <n v="68880"/>
    <x v="1"/>
    <s v="Establish experience successful there."/>
    <m/>
    <x v="206"/>
  </r>
  <r>
    <s v="CLM99079161"/>
    <d v="2024-12-10T00:00:00"/>
    <n v="52934"/>
    <x v="2"/>
    <s v="Arrive speak garden manage."/>
    <m/>
    <x v="207"/>
  </r>
  <r>
    <s v="CLM35443710"/>
    <d v="2020-10-05T00:00:00"/>
    <n v="72636"/>
    <x v="1"/>
    <s v="Wonder similar window continue."/>
    <d v="2020-12-04T00:00:00"/>
    <x v="208"/>
  </r>
  <r>
    <s v="CLM81665774"/>
    <d v="2020-09-27T00:00:00"/>
    <n v="34231"/>
    <x v="2"/>
    <s v="Large fish age second any buy."/>
    <m/>
    <x v="209"/>
  </r>
  <r>
    <s v="CLM67694111"/>
    <d v="2023-08-18T00:00:00"/>
    <n v="77919"/>
    <x v="0"/>
    <s v="Threat others water process go."/>
    <m/>
    <x v="210"/>
  </r>
  <r>
    <s v="CLM26301752"/>
    <d v="2021-08-27T00:00:00"/>
    <n v="65356"/>
    <x v="0"/>
    <s v="Lead place study agency arm."/>
    <m/>
    <x v="211"/>
  </r>
  <r>
    <s v="CLM88625196"/>
    <d v="2020-05-12T00:00:00"/>
    <n v="93870"/>
    <x v="2"/>
    <s v="Performance particularly difficult happy base social."/>
    <d v="2020-06-14T00:00:00"/>
    <x v="212"/>
  </r>
  <r>
    <s v="CLM29129239"/>
    <d v="2022-09-21T00:00:00"/>
    <n v="33979"/>
    <x v="0"/>
    <s v="Create society several family."/>
    <d v="2022-11-13T00:00:00"/>
    <x v="213"/>
  </r>
  <r>
    <s v="CLM77926992"/>
    <d v="2022-11-13T00:00:00"/>
    <n v="12823"/>
    <x v="0"/>
    <s v="Painting future argue deep around truth moment much."/>
    <d v="2023-01-22T00:00:00"/>
    <x v="214"/>
  </r>
  <r>
    <s v="CLM00786936"/>
    <d v="2023-07-22T00:00:00"/>
    <n v="10696"/>
    <x v="2"/>
    <s v="Everybody career remember capital."/>
    <d v="2023-08-21T00:00:00"/>
    <x v="215"/>
  </r>
  <r>
    <s v="CLM04147631"/>
    <d v="2023-11-16T00:00:00"/>
    <n v="49543"/>
    <x v="2"/>
    <s v="Already never item."/>
    <d v="2023-12-09T00:00:00"/>
    <x v="216"/>
  </r>
  <r>
    <s v="CLM14137297"/>
    <d v="2022-02-20T00:00:00"/>
    <n v="34163"/>
    <x v="1"/>
    <s v="Too expect piece but life system."/>
    <d v="2022-03-25T00:00:00"/>
    <x v="217"/>
  </r>
  <r>
    <s v="CLM31057531"/>
    <d v="2020-02-12T00:00:00"/>
    <n v="59375"/>
    <x v="1"/>
    <s v="Mrs heart great season car receive."/>
    <m/>
    <x v="218"/>
  </r>
  <r>
    <s v="CLM23809539"/>
    <d v="2020-07-17T00:00:00"/>
    <n v="65685"/>
    <x v="2"/>
    <s v="Nice visit glass try."/>
    <m/>
    <x v="219"/>
  </r>
  <r>
    <s v="CLM30576253"/>
    <d v="2020-04-18T00:00:00"/>
    <n v="35055"/>
    <x v="1"/>
    <s v="Trouble under until democratic film."/>
    <d v="2020-05-24T00:00:00"/>
    <x v="220"/>
  </r>
  <r>
    <s v="CLM94642888"/>
    <d v="2020-08-30T00:00:00"/>
    <n v="6682"/>
    <x v="1"/>
    <s v="Health share Mr full party."/>
    <m/>
    <x v="221"/>
  </r>
  <r>
    <s v="CLM19945282"/>
    <d v="2020-03-28T00:00:00"/>
    <n v="79452"/>
    <x v="1"/>
    <s v="Box assume law concern."/>
    <m/>
    <x v="222"/>
  </r>
  <r>
    <s v="CLM29182583"/>
    <d v="2021-08-16T00:00:00"/>
    <n v="80038"/>
    <x v="2"/>
    <s v="Either house such PM card."/>
    <m/>
    <x v="223"/>
  </r>
  <r>
    <s v="CLM05879384"/>
    <d v="2021-07-29T00:00:00"/>
    <n v="55422"/>
    <x v="1"/>
    <s v="Level how agree get tree sing trade others."/>
    <d v="2021-10-03T00:00:00"/>
    <x v="224"/>
  </r>
  <r>
    <s v="CLM75943169"/>
    <d v="2020-01-29T00:00:00"/>
    <n v="13818"/>
    <x v="1"/>
    <s v="Prevent camera wear of drug recognize."/>
    <d v="2020-03-04T00:00:00"/>
    <x v="225"/>
  </r>
  <r>
    <s v="CLM92940878"/>
    <d v="2020-10-12T00:00:00"/>
    <n v="5232"/>
    <x v="2"/>
    <s v="Probably available scene wife."/>
    <m/>
    <x v="226"/>
  </r>
  <r>
    <s v="CLM58626233"/>
    <d v="2020-07-30T00:00:00"/>
    <n v="62539"/>
    <x v="1"/>
    <s v="Prepare bank north red care different."/>
    <d v="2020-10-07T00:00:00"/>
    <x v="227"/>
  </r>
  <r>
    <s v="CLM35401488"/>
    <d v="2023-08-13T00:00:00"/>
    <n v="11068"/>
    <x v="1"/>
    <s v="Trial result today science."/>
    <m/>
    <x v="228"/>
  </r>
  <r>
    <s v="CLM96278610"/>
    <d v="2021-03-22T00:00:00"/>
    <n v="45450"/>
    <x v="1"/>
    <s v="Everything everybody particularly political executive case hit."/>
    <m/>
    <x v="229"/>
  </r>
  <r>
    <s v="CLM43888646"/>
    <d v="2022-05-30T00:00:00"/>
    <n v="93294"/>
    <x v="0"/>
    <s v="Help and and show."/>
    <d v="2022-08-10T00:00:00"/>
    <x v="230"/>
  </r>
  <r>
    <s v="CLM74338504"/>
    <d v="2024-03-18T00:00:00"/>
    <n v="29204"/>
    <x v="1"/>
    <s v="Spend serve key artist southern above maybe."/>
    <d v="2024-05-03T00:00:00"/>
    <x v="231"/>
  </r>
  <r>
    <s v="CLM84341760"/>
    <d v="2023-01-05T00:00:00"/>
    <n v="84688"/>
    <x v="2"/>
    <s v="Course only central truth."/>
    <d v="2023-03-10T00:00:00"/>
    <x v="232"/>
  </r>
  <r>
    <s v="CLM98482647"/>
    <d v="2020-01-01T00:00:00"/>
    <n v="47856"/>
    <x v="0"/>
    <s v="Clearly method hit most before blue toward."/>
    <m/>
    <x v="233"/>
  </r>
  <r>
    <s v="CLM88916505"/>
    <d v="2020-07-04T00:00:00"/>
    <n v="96521"/>
    <x v="2"/>
    <s v="Hotel into read star."/>
    <m/>
    <x v="234"/>
  </r>
  <r>
    <s v="CLM16622723"/>
    <d v="2020-07-12T00:00:00"/>
    <n v="38446"/>
    <x v="1"/>
    <s v="Alone maintain exist power agent enjoy activity thousand."/>
    <d v="2020-08-27T00:00:00"/>
    <x v="235"/>
  </r>
  <r>
    <s v="CLM74810040"/>
    <d v="2021-08-20T00:00:00"/>
    <n v="32073"/>
    <x v="2"/>
    <s v="Realize later concern crime tell green able."/>
    <m/>
    <x v="236"/>
  </r>
  <r>
    <s v="CLM38365707"/>
    <d v="2023-06-23T00:00:00"/>
    <n v="84891"/>
    <x v="0"/>
    <s v="Young rise leave foreign special."/>
    <d v="2023-07-13T00:00:00"/>
    <x v="237"/>
  </r>
  <r>
    <s v="CLM71003253"/>
    <d v="2024-01-12T00:00:00"/>
    <n v="50926"/>
    <x v="1"/>
    <s v="Central argue rule response hospital likely gun."/>
    <m/>
    <x v="238"/>
  </r>
  <r>
    <s v="CLM91929596"/>
    <d v="2020-06-25T00:00:00"/>
    <n v="61415"/>
    <x v="1"/>
    <s v="Situation option bar sing drive meeting likely."/>
    <d v="2020-07-30T00:00:00"/>
    <x v="239"/>
  </r>
  <r>
    <s v="CLM49735464"/>
    <d v="2024-11-01T00:00:00"/>
    <n v="26888"/>
    <x v="0"/>
    <s v="Check notice address us language stay."/>
    <d v="2025-01-13T00:00:00"/>
    <x v="240"/>
  </r>
  <r>
    <s v="CLM20208977"/>
    <d v="2023-12-04T00:00:00"/>
    <n v="48857"/>
    <x v="1"/>
    <s v="Budget write could value have store every western."/>
    <d v="2024-01-08T00:00:00"/>
    <x v="241"/>
  </r>
  <r>
    <s v="CLM14772569"/>
    <d v="2022-10-06T00:00:00"/>
    <n v="74769"/>
    <x v="2"/>
    <s v="Science customer raise hospital size help."/>
    <d v="2022-12-04T00:00:00"/>
    <x v="242"/>
  </r>
  <r>
    <s v="CLM37055079"/>
    <d v="2020-09-01T00:00:00"/>
    <n v="96964"/>
    <x v="1"/>
    <s v="Water she big mother dream far how ten."/>
    <m/>
    <x v="243"/>
  </r>
  <r>
    <s v="CLM63421031"/>
    <d v="2022-12-31T00:00:00"/>
    <n v="83729"/>
    <x v="0"/>
    <s v="Find evidence more smile its how."/>
    <d v="2023-01-11T00:00:00"/>
    <x v="244"/>
  </r>
  <r>
    <s v="CLM43054541"/>
    <d v="2021-12-29T00:00:00"/>
    <n v="87110"/>
    <x v="2"/>
    <s v="Page marriage authority huge various walk say surface."/>
    <d v="2022-03-28T00:00:00"/>
    <x v="245"/>
  </r>
  <r>
    <s v="CLM49922187"/>
    <d v="2022-06-24T00:00:00"/>
    <n v="98603"/>
    <x v="1"/>
    <s v="Effect half talk piece support never."/>
    <d v="2022-09-01T00:00:00"/>
    <x v="149"/>
  </r>
  <r>
    <s v="CLM94212055"/>
    <d v="2021-07-31T00:00:00"/>
    <n v="73315"/>
    <x v="0"/>
    <s v="Only again music during."/>
    <m/>
    <x v="246"/>
  </r>
  <r>
    <s v="CLM15108906"/>
    <d v="2021-01-28T00:00:00"/>
    <n v="86317"/>
    <x v="2"/>
    <s v="Growth your value house main."/>
    <m/>
    <x v="247"/>
  </r>
  <r>
    <s v="CLM09677738"/>
    <d v="2022-04-01T00:00:00"/>
    <n v="79775"/>
    <x v="0"/>
    <s v="Too message minute network."/>
    <m/>
    <x v="248"/>
  </r>
  <r>
    <s v="CLM36270209"/>
    <d v="2023-08-12T00:00:00"/>
    <n v="74640"/>
    <x v="2"/>
    <s v="Including organization up carry."/>
    <d v="2023-10-12T00:00:00"/>
    <x v="196"/>
  </r>
  <r>
    <s v="CLM63183378"/>
    <d v="2021-02-01T00:00:00"/>
    <n v="98250"/>
    <x v="1"/>
    <s v="Career imagine apply we family."/>
    <d v="2021-03-07T00:00:00"/>
    <x v="249"/>
  </r>
  <r>
    <s v="CLM18654250"/>
    <d v="2021-11-01T00:00:00"/>
    <n v="54140"/>
    <x v="1"/>
    <s v="Whole media since agency officer large position."/>
    <d v="2021-12-20T00:00:00"/>
    <x v="84"/>
  </r>
  <r>
    <s v="CLM48566397"/>
    <d v="2024-02-26T00:00:00"/>
    <n v="83951"/>
    <x v="2"/>
    <s v="Foreign color away state serious."/>
    <d v="2024-04-07T00:00:00"/>
    <x v="250"/>
  </r>
  <r>
    <s v="CLM78047351"/>
    <d v="2020-03-16T00:00:00"/>
    <n v="23441"/>
    <x v="1"/>
    <s v="Wrong alone current particularly return blue task resource."/>
    <d v="2020-03-30T00:00:00"/>
    <x v="251"/>
  </r>
  <r>
    <s v="CLM31089109"/>
    <d v="2024-08-23T00:00:00"/>
    <n v="53008"/>
    <x v="1"/>
    <s v="Surface crime officer heart try American team."/>
    <d v="2024-11-21T00:00:00"/>
    <x v="252"/>
  </r>
  <r>
    <s v="CLM89401649"/>
    <d v="2021-01-26T00:00:00"/>
    <n v="49065"/>
    <x v="2"/>
    <s v="Summer always nation."/>
    <d v="2021-03-22T00:00:00"/>
    <x v="253"/>
  </r>
  <r>
    <s v="CLM44595411"/>
    <d v="2024-02-11T00:00:00"/>
    <n v="92090"/>
    <x v="2"/>
    <s v="Place along shoulder service determine hand particularly."/>
    <d v="2024-04-01T00:00:00"/>
    <x v="254"/>
  </r>
  <r>
    <s v="CLM99327506"/>
    <d v="2024-11-27T00:00:00"/>
    <n v="74210"/>
    <x v="0"/>
    <s v="Stock age score agency."/>
    <d v="2024-12-20T00:00:00"/>
    <x v="255"/>
  </r>
  <r>
    <s v="CLM41914779"/>
    <d v="2022-01-21T00:00:00"/>
    <n v="90113"/>
    <x v="2"/>
    <s v="Both could cell step likely also."/>
    <d v="2022-03-06T00:00:00"/>
    <x v="256"/>
  </r>
  <r>
    <s v="CLM64145456"/>
    <d v="2022-01-02T00:00:00"/>
    <n v="92268"/>
    <x v="2"/>
    <s v="Where challenge view over list important history."/>
    <d v="2022-03-26T00:00:00"/>
    <x v="257"/>
  </r>
  <r>
    <s v="CLM89693804"/>
    <d v="2024-11-03T00:00:00"/>
    <n v="11629"/>
    <x v="0"/>
    <s v="Enjoy argue look my."/>
    <d v="2024-12-13T00:00:00"/>
    <x v="258"/>
  </r>
  <r>
    <s v="CLM08968932"/>
    <d v="2021-05-02T00:00:00"/>
    <n v="17123"/>
    <x v="2"/>
    <s v="Sign newspaper itself by pressure write computer."/>
    <d v="2021-06-16T00:00:00"/>
    <x v="259"/>
  </r>
  <r>
    <s v="CLM61261323"/>
    <d v="2022-04-25T00:00:00"/>
    <n v="31678"/>
    <x v="2"/>
    <s v="Attorney seek strong vote."/>
    <d v="2022-06-15T00:00:00"/>
    <x v="260"/>
  </r>
  <r>
    <s v="CLM61128058"/>
    <d v="2023-01-24T00:00:00"/>
    <n v="61812"/>
    <x v="2"/>
    <s v="Which develop lay real standard sing president."/>
    <d v="2023-02-15T00:00:00"/>
    <x v="261"/>
  </r>
  <r>
    <s v="CLM51726152"/>
    <d v="2020-12-23T00:00:00"/>
    <n v="56661"/>
    <x v="1"/>
    <s v="Ten left side member second crime Democrat southern."/>
    <d v="2021-02-08T00:00:00"/>
    <x v="262"/>
  </r>
  <r>
    <s v="CLM10115959"/>
    <d v="2020-02-11T00:00:00"/>
    <n v="34173"/>
    <x v="1"/>
    <s v="Training might behind single capital central wonder official."/>
    <d v="2020-02-29T00:00:00"/>
    <x v="263"/>
  </r>
  <r>
    <s v="CLM28697442"/>
    <d v="2019-12-26T00:00:00"/>
    <n v="25630"/>
    <x v="0"/>
    <s v="Machine trouble people."/>
    <m/>
    <x v="264"/>
  </r>
  <r>
    <s v="CLM26124703"/>
    <d v="2022-04-09T00:00:00"/>
    <n v="74988"/>
    <x v="1"/>
    <s v="Cell reveal church direction several budget."/>
    <d v="2022-06-10T00:00:00"/>
    <x v="265"/>
  </r>
  <r>
    <s v="CLM12431744"/>
    <d v="2020-09-23T00:00:00"/>
    <n v="18315"/>
    <x v="1"/>
    <s v="Serve language start ability door order build."/>
    <d v="2020-11-17T00:00:00"/>
    <x v="266"/>
  </r>
  <r>
    <s v="CLM30642848"/>
    <d v="2024-10-28T00:00:00"/>
    <n v="98629"/>
    <x v="2"/>
    <s v="International cause growth cause bank."/>
    <d v="2024-12-18T00:00:00"/>
    <x v="267"/>
  </r>
  <r>
    <s v="CLM18504460"/>
    <d v="2020-12-02T00:00:00"/>
    <n v="82957"/>
    <x v="2"/>
    <s v="Necessary rise everything."/>
    <d v="2021-01-22T00:00:00"/>
    <x v="268"/>
  </r>
  <r>
    <s v="CLM60564493"/>
    <d v="2024-01-13T00:00:00"/>
    <n v="95552"/>
    <x v="0"/>
    <s v="Citizen light to close participant campaign turn."/>
    <m/>
    <x v="269"/>
  </r>
  <r>
    <s v="CLM98190112"/>
    <d v="2020-06-08T00:00:00"/>
    <n v="14225"/>
    <x v="2"/>
    <s v="Take arrive more have response early ago."/>
    <m/>
    <x v="270"/>
  </r>
  <r>
    <s v="CLM70179165"/>
    <d v="2022-12-11T00:00:00"/>
    <n v="31263"/>
    <x v="1"/>
    <s v="Kitchen page star none page trade recent."/>
    <d v="2023-02-05T00:00:00"/>
    <x v="271"/>
  </r>
  <r>
    <s v="CLM56418751"/>
    <d v="2022-03-23T00:00:00"/>
    <n v="64027"/>
    <x v="1"/>
    <s v="Itself relationship chance cause consider check customer television."/>
    <d v="2022-04-11T00:00:00"/>
    <x v="272"/>
  </r>
  <r>
    <s v="CLM76727029"/>
    <d v="2020-10-31T00:00:00"/>
    <n v="20739"/>
    <x v="1"/>
    <s v="Teach how action parent must feeling."/>
    <d v="2021-01-26T00:00:00"/>
    <x v="273"/>
  </r>
  <r>
    <s v="CLM44819525"/>
    <d v="2021-03-26T00:00:00"/>
    <n v="31578"/>
    <x v="0"/>
    <s v="Board soon eat system have TV mother."/>
    <d v="2021-06-05T00:00:00"/>
    <x v="274"/>
  </r>
  <r>
    <s v="CLM09602602"/>
    <d v="2024-11-24T00:00:00"/>
    <n v="35509"/>
    <x v="0"/>
    <s v="Issue area class wait contain college land truth."/>
    <d v="2024-12-22T00:00:00"/>
    <x v="275"/>
  </r>
  <r>
    <s v="CLM72762178"/>
    <d v="2024-06-20T00:00:00"/>
    <n v="50343"/>
    <x v="0"/>
    <s v="Government whatever cold."/>
    <d v="2024-08-07T00:00:00"/>
    <x v="276"/>
  </r>
  <r>
    <s v="CLM86741739"/>
    <d v="2021-11-08T00:00:00"/>
    <n v="49265"/>
    <x v="2"/>
    <s v="Identify charge operation responsibility military."/>
    <m/>
    <x v="277"/>
  </r>
  <r>
    <s v="CLM74916271"/>
    <d v="2020-07-01T00:00:00"/>
    <n v="82143"/>
    <x v="2"/>
    <s v="Expert plant shoulder rock news top."/>
    <d v="2020-08-06T00:00:00"/>
    <x v="278"/>
  </r>
  <r>
    <s v="CLM46687777"/>
    <d v="2023-01-28T00:00:00"/>
    <n v="8238"/>
    <x v="1"/>
    <s v="Allow weight customer memory exactly."/>
    <d v="2023-04-24T00:00:00"/>
    <x v="279"/>
  </r>
  <r>
    <s v="CLM64174646"/>
    <d v="2020-03-12T00:00:00"/>
    <n v="13574"/>
    <x v="1"/>
    <s v="Leader whatever report let region cost."/>
    <m/>
    <x v="280"/>
  </r>
  <r>
    <s v="CLM60099452"/>
    <d v="2024-03-01T00:00:00"/>
    <n v="24198"/>
    <x v="2"/>
    <s v="Represent interview us go."/>
    <d v="2024-04-01T00:00:00"/>
    <x v="62"/>
  </r>
  <r>
    <s v="CLM24833636"/>
    <d v="2024-03-18T00:00:00"/>
    <n v="39072"/>
    <x v="1"/>
    <s v="Employee shake defense end build effect address national."/>
    <d v="2024-04-08T00:00:00"/>
    <x v="281"/>
  </r>
  <r>
    <s v="CLM34087445"/>
    <d v="2022-01-23T00:00:00"/>
    <n v="2052"/>
    <x v="1"/>
    <s v="Rise trade fish recognize east close."/>
    <d v="2022-03-21T00:00:00"/>
    <x v="282"/>
  </r>
  <r>
    <s v="CLM21161047"/>
    <d v="2023-08-10T00:00:00"/>
    <n v="41205"/>
    <x v="0"/>
    <s v="Happy language edge high morning look market understand."/>
    <d v="2023-09-25T00:00:00"/>
    <x v="283"/>
  </r>
  <r>
    <s v="CLM07703633"/>
    <d v="2023-12-28T00:00:00"/>
    <n v="44876"/>
    <x v="0"/>
    <s v="Edge and everything."/>
    <d v="2024-01-13T00:00:00"/>
    <x v="284"/>
  </r>
  <r>
    <s v="CLM70627461"/>
    <d v="2022-01-10T00:00:00"/>
    <n v="38085"/>
    <x v="1"/>
    <s v="Simple six easy and pull."/>
    <d v="2022-01-22T00:00:00"/>
    <x v="285"/>
  </r>
  <r>
    <s v="CLM47183530"/>
    <d v="2020-09-14T00:00:00"/>
    <n v="79337"/>
    <x v="0"/>
    <s v="After east north different hit four."/>
    <d v="2020-10-30T00:00:00"/>
    <x v="286"/>
  </r>
  <r>
    <s v="CLM03565688"/>
    <d v="2021-03-15T00:00:00"/>
    <n v="72682"/>
    <x v="1"/>
    <s v="Political green wrong interesting by condition assume."/>
    <m/>
    <x v="287"/>
  </r>
  <r>
    <s v="CLM88651406"/>
    <d v="2021-11-22T00:00:00"/>
    <n v="44479"/>
    <x v="2"/>
    <s v="Listen seat sell go author."/>
    <d v="2021-12-29T00:00:00"/>
    <x v="288"/>
  </r>
  <r>
    <s v="CLM37034870"/>
    <d v="2020-01-26T00:00:00"/>
    <n v="60610"/>
    <x v="1"/>
    <s v="Drug end player step approach best."/>
    <m/>
    <x v="289"/>
  </r>
  <r>
    <s v="CLM89955770"/>
    <d v="2020-05-09T00:00:00"/>
    <n v="40070"/>
    <x v="2"/>
    <s v="Anyone keep visit majority quickly."/>
    <d v="2020-06-08T00:00:00"/>
    <x v="290"/>
  </r>
  <r>
    <s v="CLM24497536"/>
    <d v="2023-10-10T00:00:00"/>
    <n v="34582"/>
    <x v="0"/>
    <s v="Series other relate a."/>
    <d v="2023-11-01T00:00:00"/>
    <x v="113"/>
  </r>
  <r>
    <s v="CLM76767404"/>
    <d v="2021-01-29T00:00:00"/>
    <n v="73124"/>
    <x v="1"/>
    <s v="Section better call investment year explain lay."/>
    <d v="2021-03-31T00:00:00"/>
    <x v="291"/>
  </r>
  <r>
    <s v="CLM71015091"/>
    <d v="2020-05-06T00:00:00"/>
    <n v="87744"/>
    <x v="0"/>
    <s v="Should different today employee."/>
    <d v="2020-06-06T00:00:00"/>
    <x v="292"/>
  </r>
  <r>
    <s v="CLM17667604"/>
    <d v="2021-06-29T00:00:00"/>
    <n v="91733"/>
    <x v="0"/>
    <s v="General social factor morning check no personal."/>
    <d v="2021-07-27T00:00:00"/>
    <x v="293"/>
  </r>
  <r>
    <s v="CLM52588369"/>
    <d v="2024-04-07T00:00:00"/>
    <n v="23759"/>
    <x v="0"/>
    <s v="End bring start people."/>
    <d v="2024-07-01T00:00:00"/>
    <x v="294"/>
  </r>
  <r>
    <s v="CLM36041290"/>
    <d v="2024-03-19T00:00:00"/>
    <n v="14076"/>
    <x v="1"/>
    <s v="Boy marriage time appear."/>
    <d v="2024-04-28T00:00:00"/>
    <x v="295"/>
  </r>
  <r>
    <s v="CLM65338936"/>
    <d v="2020-01-11T00:00:00"/>
    <n v="45957"/>
    <x v="0"/>
    <s v="Particular attention rise company hotel citizen."/>
    <m/>
    <x v="21"/>
  </r>
  <r>
    <s v="CLM40496874"/>
    <d v="2021-04-05T00:00:00"/>
    <n v="45672"/>
    <x v="2"/>
    <s v="Simple box he capital."/>
    <d v="2021-06-06T00:00:00"/>
    <x v="296"/>
  </r>
  <r>
    <s v="CLM33792393"/>
    <d v="2020-09-07T00:00:00"/>
    <n v="52101"/>
    <x v="0"/>
    <s v="Most party answer machine artist sit today."/>
    <m/>
    <x v="297"/>
  </r>
  <r>
    <s v="CLM21000281"/>
    <d v="2020-10-22T00:00:00"/>
    <n v="24745"/>
    <x v="1"/>
    <s v="Better well force free management every grow."/>
    <d v="2020-11-26T00:00:00"/>
    <x v="298"/>
  </r>
  <r>
    <s v="CLM18692207"/>
    <d v="2020-01-21T00:00:00"/>
    <n v="63714"/>
    <x v="1"/>
    <s v="How woman against than final."/>
    <d v="2020-01-31T00:00:00"/>
    <x v="299"/>
  </r>
  <r>
    <s v="CLM73750447"/>
    <d v="2024-04-30T00:00:00"/>
    <n v="70317"/>
    <x v="0"/>
    <s v="Want east news third radio."/>
    <d v="2024-07-24T00:00:00"/>
    <x v="300"/>
  </r>
  <r>
    <s v="CLM26923610"/>
    <d v="2023-04-23T00:00:00"/>
    <n v="46405"/>
    <x v="0"/>
    <s v="Receive list away become front weight add."/>
    <d v="2023-06-06T00:00:00"/>
    <x v="301"/>
  </r>
  <r>
    <s v="CLM09903413"/>
    <d v="2020-11-14T00:00:00"/>
    <n v="81091"/>
    <x v="0"/>
    <s v="Effect water nor whatever image foreign."/>
    <d v="2021-02-06T00:00:00"/>
    <x v="302"/>
  </r>
  <r>
    <s v="CLM73820508"/>
    <d v="2024-04-06T00:00:00"/>
    <n v="1885"/>
    <x v="1"/>
    <s v="Gas not people else apply."/>
    <m/>
    <x v="303"/>
  </r>
  <r>
    <s v="CLM52714406"/>
    <d v="2023-11-23T00:00:00"/>
    <n v="52277"/>
    <x v="2"/>
    <s v="Leader around our audience science."/>
    <d v="2023-12-28T00:00:00"/>
    <x v="177"/>
  </r>
  <r>
    <s v="CLM44020103"/>
    <d v="2020-04-28T00:00:00"/>
    <n v="73298"/>
    <x v="0"/>
    <s v="News whose nor day military cold."/>
    <m/>
    <x v="304"/>
  </r>
  <r>
    <s v="CLM06370448"/>
    <d v="2020-07-30T00:00:00"/>
    <n v="12126"/>
    <x v="2"/>
    <s v="Environmental sure live arrive painting yeah nor."/>
    <d v="2020-10-26T00:00:00"/>
    <x v="305"/>
  </r>
  <r>
    <s v="CLM25775755"/>
    <d v="2020-08-03T00:00:00"/>
    <n v="20948"/>
    <x v="0"/>
    <s v="Down know south civil something interview."/>
    <m/>
    <x v="306"/>
  </r>
  <r>
    <s v="CLM05046762"/>
    <d v="2024-03-05T00:00:00"/>
    <n v="52987"/>
    <x v="1"/>
    <s v="Religious mission author data."/>
    <d v="2024-05-07T00:00:00"/>
    <x v="307"/>
  </r>
  <r>
    <s v="CLM90231847"/>
    <d v="2024-12-17T00:00:00"/>
    <n v="37972"/>
    <x v="1"/>
    <s v="Memory force language."/>
    <d v="2025-01-23T00:00:00"/>
    <x v="308"/>
  </r>
  <r>
    <s v="CLM72104756"/>
    <d v="2020-03-13T00:00:00"/>
    <n v="94872"/>
    <x v="2"/>
    <s v="Three collection fire cause although."/>
    <m/>
    <x v="309"/>
  </r>
  <r>
    <s v="CLM55028211"/>
    <d v="2021-07-08T00:00:00"/>
    <n v="69794"/>
    <x v="1"/>
    <s v="Compare large son should order."/>
    <d v="2021-08-18T00:00:00"/>
    <x v="310"/>
  </r>
  <r>
    <s v="CLM66456226"/>
    <d v="2020-04-07T00:00:00"/>
    <n v="25993"/>
    <x v="0"/>
    <s v="Big agent here language."/>
    <m/>
    <x v="311"/>
  </r>
  <r>
    <s v="CLM69299561"/>
    <d v="2023-02-26T00:00:00"/>
    <n v="62235"/>
    <x v="1"/>
    <s v="Across risk perhaps work."/>
    <m/>
    <x v="312"/>
  </r>
  <r>
    <s v="CLM73648168"/>
    <d v="2020-06-23T00:00:00"/>
    <n v="76953"/>
    <x v="2"/>
    <s v="Discuss government thus teach."/>
    <m/>
    <x v="313"/>
  </r>
  <r>
    <s v="CLM66838821"/>
    <d v="2022-04-02T00:00:00"/>
    <n v="67616"/>
    <x v="0"/>
    <s v="Water firm rock recognize state good."/>
    <d v="2022-05-18T00:00:00"/>
    <x v="314"/>
  </r>
  <r>
    <s v="CLM61342184"/>
    <d v="2023-08-24T00:00:00"/>
    <n v="43036"/>
    <x v="0"/>
    <s v="Move significant region let commercial road."/>
    <d v="2023-09-06T00:00:00"/>
    <x v="315"/>
  </r>
  <r>
    <s v="CLM09606812"/>
    <d v="2022-01-21T00:00:00"/>
    <n v="53327"/>
    <x v="0"/>
    <s v="Half national reflect situation."/>
    <d v="2022-03-25T00:00:00"/>
    <x v="316"/>
  </r>
  <r>
    <s v="CLM34365811"/>
    <d v="2022-04-20T00:00:00"/>
    <n v="67972"/>
    <x v="2"/>
    <s v="Record require agreement him."/>
    <d v="2022-06-10T00:00:00"/>
    <x v="317"/>
  </r>
  <r>
    <s v="CLM19372990"/>
    <d v="2022-03-30T00:00:00"/>
    <n v="64092"/>
    <x v="2"/>
    <s v="Gun nature structure staff."/>
    <d v="2022-05-24T00:00:00"/>
    <x v="318"/>
  </r>
  <r>
    <s v="CLM61291292"/>
    <d v="2022-09-16T00:00:00"/>
    <n v="49906"/>
    <x v="1"/>
    <s v="Protect read hold right may without."/>
    <m/>
    <x v="319"/>
  </r>
  <r>
    <s v="CLM34649978"/>
    <d v="2022-06-04T00:00:00"/>
    <n v="21496"/>
    <x v="2"/>
    <s v="Game likely feeling above treat member treatment."/>
    <m/>
    <x v="320"/>
  </r>
  <r>
    <s v="CLM22764510"/>
    <d v="2020-07-26T00:00:00"/>
    <n v="67650"/>
    <x v="2"/>
    <s v="Father act bit."/>
    <d v="2020-10-14T00:00:00"/>
    <x v="321"/>
  </r>
  <r>
    <s v="CLM65615895"/>
    <d v="2021-05-27T00:00:00"/>
    <n v="47916"/>
    <x v="2"/>
    <s v="Sing lawyer response shake machine baby then."/>
    <m/>
    <x v="322"/>
  </r>
  <r>
    <s v="CLM88690330"/>
    <d v="2020-10-17T00:00:00"/>
    <n v="36854"/>
    <x v="2"/>
    <s v="Plan however talk."/>
    <m/>
    <x v="323"/>
  </r>
  <r>
    <s v="CLM80961791"/>
    <d v="2022-07-15T00:00:00"/>
    <n v="85116"/>
    <x v="0"/>
    <s v="Change why garden middle day."/>
    <d v="2022-07-30T00:00:00"/>
    <x v="324"/>
  </r>
  <r>
    <s v="CLM63864884"/>
    <d v="2023-12-03T00:00:00"/>
    <n v="11676"/>
    <x v="1"/>
    <s v="So benefit gun start wrong might."/>
    <d v="2024-02-09T00:00:00"/>
    <x v="325"/>
  </r>
  <r>
    <s v="CLM48738491"/>
    <d v="2022-09-30T00:00:00"/>
    <n v="19689"/>
    <x v="0"/>
    <s v="Build really born possible job."/>
    <m/>
    <x v="205"/>
  </r>
  <r>
    <s v="CLM79940309"/>
    <d v="2024-02-11T00:00:00"/>
    <n v="76618"/>
    <x v="2"/>
    <s v="Machine plant ten bit amount speech management."/>
    <d v="2024-04-04T00:00:00"/>
    <x v="326"/>
  </r>
  <r>
    <s v="CLM17914664"/>
    <d v="2022-01-11T00:00:00"/>
    <n v="3175"/>
    <x v="1"/>
    <s v="Important democratic force out be."/>
    <m/>
    <x v="327"/>
  </r>
  <r>
    <s v="CLM61310563"/>
    <d v="2021-01-30T00:00:00"/>
    <n v="68211"/>
    <x v="0"/>
    <s v="Style prove star."/>
    <d v="2021-04-10T00:00:00"/>
    <x v="328"/>
  </r>
  <r>
    <s v="CLM37586461"/>
    <d v="2024-02-07T00:00:00"/>
    <n v="90377"/>
    <x v="1"/>
    <s v="Various necessary space live brother people western win."/>
    <d v="2024-03-30T00:00:00"/>
    <x v="63"/>
  </r>
  <r>
    <s v="CLM79061230"/>
    <d v="2023-06-13T00:00:00"/>
    <n v="51410"/>
    <x v="2"/>
    <s v="Pressure staff entire be respond might realize writer."/>
    <d v="2023-07-07T00:00:00"/>
    <x v="329"/>
  </r>
  <r>
    <s v="CLM10882276"/>
    <d v="2022-08-06T00:00:00"/>
    <n v="48523"/>
    <x v="2"/>
    <s v="Offer we page view institution."/>
    <d v="2022-10-27T00:00:00"/>
    <x v="330"/>
  </r>
  <r>
    <s v="CLM33109237"/>
    <d v="2024-12-08T00:00:00"/>
    <n v="42949"/>
    <x v="0"/>
    <s v="Debate thousand determine popular them bill."/>
    <d v="2025-01-25T00:00:00"/>
    <x v="181"/>
  </r>
  <r>
    <s v="CLM26793493"/>
    <d v="2021-04-26T00:00:00"/>
    <n v="50878"/>
    <x v="1"/>
    <s v="Eat ground way note if financial."/>
    <d v="2021-05-16T00:00:00"/>
    <x v="331"/>
  </r>
  <r>
    <s v="CLM99502517"/>
    <d v="2023-07-19T00:00:00"/>
    <n v="77840"/>
    <x v="2"/>
    <s v="Provide job look cultural remain authority look."/>
    <d v="2023-09-23T00:00:00"/>
    <x v="332"/>
  </r>
  <r>
    <s v="CLM47049613"/>
    <d v="2021-07-04T00:00:00"/>
    <n v="38535"/>
    <x v="0"/>
    <s v="Cut she evidence training college."/>
    <d v="2021-07-21T00:00:00"/>
    <x v="333"/>
  </r>
  <r>
    <s v="CLM45598189"/>
    <d v="2022-10-02T00:00:00"/>
    <n v="32682"/>
    <x v="2"/>
    <s v="Attorney car next war."/>
    <d v="2022-12-25T00:00:00"/>
    <x v="334"/>
  </r>
  <r>
    <s v="CLM64310548"/>
    <d v="2020-03-10T00:00:00"/>
    <n v="31807"/>
    <x v="1"/>
    <s v="Sometimes human gas team."/>
    <m/>
    <x v="335"/>
  </r>
  <r>
    <s v="CLM38027642"/>
    <d v="2022-06-07T00:00:00"/>
    <n v="85857"/>
    <x v="2"/>
    <s v="Music team all determine standard effect piece."/>
    <d v="2022-08-31T00:00:00"/>
    <x v="336"/>
  </r>
  <r>
    <s v="CLM24689599"/>
    <d v="2023-01-30T00:00:00"/>
    <n v="99519"/>
    <x v="0"/>
    <s v="Relate case require turn commercial sense effort back."/>
    <d v="2023-03-28T00:00:00"/>
    <x v="337"/>
  </r>
  <r>
    <s v="CLM77978567"/>
    <d v="2022-04-28T00:00:00"/>
    <n v="62878"/>
    <x v="0"/>
    <s v="Cost ahead result be ever because time."/>
    <m/>
    <x v="338"/>
  </r>
  <r>
    <s v="CLM85977113"/>
    <d v="2021-03-13T00:00:00"/>
    <n v="44518"/>
    <x v="1"/>
    <s v="World fill serious ground cover vote."/>
    <d v="2021-03-27T00:00:00"/>
    <x v="339"/>
  </r>
  <r>
    <s v="CLM92525391"/>
    <d v="2021-02-03T00:00:00"/>
    <n v="69142"/>
    <x v="0"/>
    <s v="Decide consumer difference every."/>
    <m/>
    <x v="340"/>
  </r>
  <r>
    <s v="CLM51525048"/>
    <d v="2020-12-27T00:00:00"/>
    <n v="12468"/>
    <x v="2"/>
    <s v="Put check data foot son nice better evening."/>
    <d v="2021-02-23T00:00:00"/>
    <x v="341"/>
  </r>
  <r>
    <s v="CLM27318449"/>
    <d v="2022-06-03T00:00:00"/>
    <n v="73785"/>
    <x v="2"/>
    <s v="Source culture space standard compare law note big."/>
    <m/>
    <x v="66"/>
  </r>
  <r>
    <s v="CLM88356900"/>
    <d v="2024-01-11T00:00:00"/>
    <n v="77716"/>
    <x v="1"/>
    <s v="Show significant right stock industry leave happy."/>
    <m/>
    <x v="342"/>
  </r>
  <r>
    <s v="CLM82078138"/>
    <d v="2022-03-23T00:00:00"/>
    <n v="69092"/>
    <x v="0"/>
    <s v="Our rise get."/>
    <d v="2022-05-27T00:00:00"/>
    <x v="343"/>
  </r>
  <r>
    <s v="CLM41294714"/>
    <d v="2020-12-01T00:00:00"/>
    <n v="65219"/>
    <x v="1"/>
    <s v="Attorney environment couple way animal size."/>
    <d v="2021-01-25T00:00:00"/>
    <x v="344"/>
  </r>
  <r>
    <s v="CLM43058557"/>
    <d v="2023-07-03T00:00:00"/>
    <n v="59300"/>
    <x v="2"/>
    <s v="Unit without western shoulder bring."/>
    <m/>
    <x v="345"/>
  </r>
  <r>
    <s v="CLM02359394"/>
    <d v="2024-11-14T00:00:00"/>
    <n v="94950"/>
    <x v="0"/>
    <s v="Training serve past recently bag."/>
    <d v="2024-11-24T00:00:00"/>
    <x v="346"/>
  </r>
  <r>
    <s v="CLM25231732"/>
    <d v="2021-02-25T00:00:00"/>
    <n v="55703"/>
    <x v="1"/>
    <s v="Rise bit current coach admit."/>
    <m/>
    <x v="347"/>
  </r>
  <r>
    <s v="CLM53463524"/>
    <d v="2022-12-30T00:00:00"/>
    <n v="90518"/>
    <x v="2"/>
    <s v="Play recently or leader picture tonight."/>
    <d v="2023-03-11T00:00:00"/>
    <x v="348"/>
  </r>
  <r>
    <s v="CLM97859145"/>
    <d v="2020-07-13T00:00:00"/>
    <n v="19546"/>
    <x v="1"/>
    <s v="Politics police environmental tend."/>
    <d v="2020-08-31T00:00:00"/>
    <x v="349"/>
  </r>
  <r>
    <s v="CLM59172146"/>
    <d v="2022-06-14T00:00:00"/>
    <n v="81738"/>
    <x v="2"/>
    <s v="Ask your opportunity plan billion language."/>
    <d v="2022-08-06T00:00:00"/>
    <x v="350"/>
  </r>
  <r>
    <s v="CLM15295337"/>
    <d v="2021-07-03T00:00:00"/>
    <n v="75311"/>
    <x v="1"/>
    <s v="Wife opportunity learn."/>
    <d v="2021-08-26T00:00:00"/>
    <x v="351"/>
  </r>
  <r>
    <s v="CLM05039754"/>
    <d v="2024-12-09T00:00:00"/>
    <n v="70062"/>
    <x v="2"/>
    <s v="Stage full argue along change must authority."/>
    <m/>
    <x v="352"/>
  </r>
  <r>
    <s v="CLM24193432"/>
    <d v="2022-12-06T00:00:00"/>
    <n v="27854"/>
    <x v="1"/>
    <s v="Arm card power great American positive."/>
    <d v="2023-02-15T00:00:00"/>
    <x v="353"/>
  </r>
  <r>
    <s v="CLM46388399"/>
    <d v="2021-02-01T00:00:00"/>
    <n v="64730"/>
    <x v="2"/>
    <s v="Including food off democratic argue after series."/>
    <m/>
    <x v="354"/>
  </r>
  <r>
    <s v="CLM77669490"/>
    <d v="2022-06-19T00:00:00"/>
    <n v="10161"/>
    <x v="2"/>
    <s v="Everything least really stay."/>
    <d v="2022-08-09T00:00:00"/>
    <x v="355"/>
  </r>
  <r>
    <s v="CLM09082124"/>
    <d v="2022-05-10T00:00:00"/>
    <n v="24524"/>
    <x v="0"/>
    <s v="Southern writer animal recent page explain follow."/>
    <m/>
    <x v="356"/>
  </r>
  <r>
    <s v="CLM15220631"/>
    <d v="2020-03-28T00:00:00"/>
    <n v="37954"/>
    <x v="0"/>
    <s v="Population perhaps their top."/>
    <d v="2020-04-23T00:00:00"/>
    <x v="357"/>
  </r>
  <r>
    <s v="CLM90940427"/>
    <d v="2021-02-11T00:00:00"/>
    <n v="98686"/>
    <x v="0"/>
    <s v="Near stuff sense despite level difference morning."/>
    <d v="2021-04-30T00:00:00"/>
    <x v="358"/>
  </r>
  <r>
    <s v="CLM05957053"/>
    <d v="2023-09-24T00:00:00"/>
    <n v="67928"/>
    <x v="0"/>
    <s v="Allow second system hand."/>
    <d v="2023-11-16T00:00:00"/>
    <x v="359"/>
  </r>
  <r>
    <s v="CLM23425346"/>
    <d v="2023-07-24T00:00:00"/>
    <n v="49987"/>
    <x v="0"/>
    <s v="Way own indicate whose customer message."/>
    <d v="2023-09-13T00:00:00"/>
    <x v="360"/>
  </r>
  <r>
    <s v="CLM58948945"/>
    <d v="2023-10-17T00:00:00"/>
    <n v="17315"/>
    <x v="0"/>
    <s v="Whose daughter save box."/>
    <m/>
    <x v="361"/>
  </r>
  <r>
    <s v="CLM51727066"/>
    <d v="2021-05-17T00:00:00"/>
    <n v="38322"/>
    <x v="1"/>
    <s v="Level arm miss military."/>
    <m/>
    <x v="362"/>
  </r>
  <r>
    <s v="CLM05173995"/>
    <d v="2022-08-08T00:00:00"/>
    <n v="94833"/>
    <x v="1"/>
    <s v="Establish garden girl above."/>
    <d v="2022-10-04T00:00:00"/>
    <x v="363"/>
  </r>
  <r>
    <s v="CLM87768146"/>
    <d v="2020-12-22T00:00:00"/>
    <n v="5508"/>
    <x v="2"/>
    <s v="Serve education there difference heart industry name."/>
    <d v="2021-01-14T00:00:00"/>
    <x v="23"/>
  </r>
  <r>
    <s v="CLM00580049"/>
    <d v="2020-12-07T00:00:00"/>
    <n v="40958"/>
    <x v="0"/>
    <s v="Way my get condition."/>
    <d v="2021-02-22T00:00:00"/>
    <x v="364"/>
  </r>
  <r>
    <s v="CLM53188185"/>
    <d v="2021-06-25T00:00:00"/>
    <n v="23974"/>
    <x v="0"/>
    <s v="Course general with provide."/>
    <d v="2021-09-22T00:00:00"/>
    <x v="365"/>
  </r>
  <r>
    <s v="CLM25974802"/>
    <d v="2024-07-29T00:00:00"/>
    <n v="47879"/>
    <x v="2"/>
    <s v="Prove bad test dream."/>
    <d v="2024-08-12T00:00:00"/>
    <x v="364"/>
  </r>
  <r>
    <s v="CLM91822964"/>
    <d v="2021-04-14T00:00:00"/>
    <n v="64704"/>
    <x v="0"/>
    <s v="Star would door along hold."/>
    <m/>
    <x v="366"/>
  </r>
  <r>
    <s v="CLM00841630"/>
    <d v="2022-05-30T00:00:00"/>
    <n v="15986"/>
    <x v="1"/>
    <s v="Free pay fine full."/>
    <d v="2022-06-23T00:00:00"/>
    <x v="367"/>
  </r>
  <r>
    <s v="CLM81635484"/>
    <d v="2020-07-06T00:00:00"/>
    <n v="47109"/>
    <x v="0"/>
    <s v="Forward more too."/>
    <d v="2020-08-02T00:00:00"/>
    <x v="368"/>
  </r>
  <r>
    <s v="CLM91451782"/>
    <d v="2022-11-23T00:00:00"/>
    <n v="5646"/>
    <x v="2"/>
    <s v="Stuff which level name."/>
    <d v="2023-01-26T00:00:00"/>
    <x v="181"/>
  </r>
  <r>
    <s v="CLM42607588"/>
    <d v="2023-02-16T00:00:00"/>
    <n v="87401"/>
    <x v="2"/>
    <s v="World either us record debate everything."/>
    <d v="2023-05-14T00:00:00"/>
    <x v="369"/>
  </r>
  <r>
    <s v="CLM58256169"/>
    <d v="2022-10-28T00:00:00"/>
    <n v="66713"/>
    <x v="2"/>
    <s v="Condition place teach save current future skin."/>
    <d v="2023-01-23T00:00:00"/>
    <x v="370"/>
  </r>
  <r>
    <s v="CLM19024341"/>
    <d v="2022-08-14T00:00:00"/>
    <n v="51330"/>
    <x v="1"/>
    <s v="They several have view."/>
    <d v="2022-09-05T00:00:00"/>
    <x v="371"/>
  </r>
  <r>
    <s v="CLM38301301"/>
    <d v="2022-03-03T00:00:00"/>
    <n v="12920"/>
    <x v="1"/>
    <s v="Answer color want."/>
    <m/>
    <x v="372"/>
  </r>
  <r>
    <s v="CLM75605677"/>
    <d v="2023-09-16T00:00:00"/>
    <n v="85319"/>
    <x v="1"/>
    <s v="Class meet send others place."/>
    <m/>
    <x v="373"/>
  </r>
  <r>
    <s v="CLM92965730"/>
    <d v="2024-08-18T00:00:00"/>
    <n v="32958"/>
    <x v="0"/>
    <s v="Strong among financial table anything."/>
    <m/>
    <x v="374"/>
  </r>
  <r>
    <s v="CLM75701028"/>
    <d v="2020-08-31T00:00:00"/>
    <n v="19736"/>
    <x v="2"/>
    <s v="Than along those rest dog."/>
    <d v="2020-10-31T00:00:00"/>
    <x v="375"/>
  </r>
  <r>
    <s v="CLM05085559"/>
    <d v="2023-03-01T00:00:00"/>
    <n v="11186"/>
    <x v="1"/>
    <s v="Quite soon or for prevent new."/>
    <d v="2023-04-05T00:00:00"/>
    <x v="376"/>
  </r>
  <r>
    <s v="CLM24074984"/>
    <d v="2021-06-01T00:00:00"/>
    <n v="32251"/>
    <x v="1"/>
    <s v="Someone where remain again various might see wife."/>
    <m/>
    <x v="377"/>
  </r>
  <r>
    <s v="CLM92871222"/>
    <d v="2022-03-02T00:00:00"/>
    <n v="80981"/>
    <x v="0"/>
    <s v="Purpose though friend population notice."/>
    <m/>
    <x v="378"/>
  </r>
  <r>
    <s v="CLM15745903"/>
    <d v="2021-11-12T00:00:00"/>
    <n v="57389"/>
    <x v="1"/>
    <s v="Film choose second return because together."/>
    <m/>
    <x v="379"/>
  </r>
  <r>
    <s v="CLM63325097"/>
    <d v="2021-06-04T00:00:00"/>
    <n v="15613"/>
    <x v="2"/>
    <s v="Into least simple."/>
    <d v="2021-07-02T00:00:00"/>
    <x v="380"/>
  </r>
  <r>
    <s v="CLM01094201"/>
    <d v="2023-11-08T00:00:00"/>
    <n v="84801"/>
    <x v="0"/>
    <s v="Voice medical travel of quickly notice land born."/>
    <d v="2023-12-01T00:00:00"/>
    <x v="381"/>
  </r>
  <r>
    <s v="CLM27550048"/>
    <d v="2022-06-12T00:00:00"/>
    <n v="72769"/>
    <x v="2"/>
    <s v="Peace out call western machine risk painting."/>
    <d v="2022-07-08T00:00:00"/>
    <x v="382"/>
  </r>
  <r>
    <s v="CLM97585363"/>
    <d v="2024-08-05T00:00:00"/>
    <n v="3242"/>
    <x v="2"/>
    <s v="Out across final include."/>
    <d v="2024-09-06T00:00:00"/>
    <x v="383"/>
  </r>
  <r>
    <s v="CLM08308538"/>
    <d v="2024-02-24T00:00:00"/>
    <n v="90579"/>
    <x v="2"/>
    <s v="Collection age wall always any child."/>
    <m/>
    <x v="384"/>
  </r>
  <r>
    <s v="CLM91168685"/>
    <d v="2023-05-24T00:00:00"/>
    <n v="39749"/>
    <x v="1"/>
    <s v="Site poor mother."/>
    <d v="2023-07-11T00:00:00"/>
    <x v="86"/>
  </r>
  <r>
    <s v="CLM20895690"/>
    <d v="2022-02-10T00:00:00"/>
    <n v="89606"/>
    <x v="2"/>
    <s v="As national treatment teach chance leave project."/>
    <d v="2022-04-25T00:00:00"/>
    <x v="385"/>
  </r>
  <r>
    <s v="CLM32964413"/>
    <d v="2022-09-20T00:00:00"/>
    <n v="83630"/>
    <x v="2"/>
    <s v="President rich modern beyond."/>
    <d v="2022-11-12T00:00:00"/>
    <x v="291"/>
  </r>
  <r>
    <s v="CLM22193188"/>
    <d v="2023-08-23T00:00:00"/>
    <n v="53496"/>
    <x v="0"/>
    <s v="Tend tend allow account."/>
    <m/>
    <x v="386"/>
  </r>
  <r>
    <s v="CLM66299877"/>
    <d v="2019-12-28T00:00:00"/>
    <n v="27904"/>
    <x v="2"/>
    <s v="Many enjoy remember plant from agent relate."/>
    <d v="2020-03-20T00:00:00"/>
    <x v="387"/>
  </r>
  <r>
    <s v="CLM34272595"/>
    <d v="2020-10-21T00:00:00"/>
    <n v="28942"/>
    <x v="2"/>
    <s v="New director world."/>
    <m/>
    <x v="388"/>
  </r>
  <r>
    <s v="CLM27471350"/>
    <d v="2023-11-10T00:00:00"/>
    <n v="36896"/>
    <x v="0"/>
    <s v="Else weight book production somebody customer."/>
    <d v="2023-12-13T00:00:00"/>
    <x v="389"/>
  </r>
  <r>
    <s v="CLM14831042"/>
    <d v="2019-12-26T00:00:00"/>
    <n v="6129"/>
    <x v="1"/>
    <s v="Item energy weight successful somebody learn face teach."/>
    <d v="2020-02-06T00:00:00"/>
    <x v="390"/>
  </r>
  <r>
    <s v="CLM87460738"/>
    <d v="2022-10-05T00:00:00"/>
    <n v="12950"/>
    <x v="1"/>
    <s v="Beat admit be green game."/>
    <d v="2022-12-03T00:00:00"/>
    <x v="391"/>
  </r>
  <r>
    <s v="CLM28396175"/>
    <d v="2020-02-06T00:00:00"/>
    <n v="90482"/>
    <x v="0"/>
    <s v="Value all little loss."/>
    <d v="2020-04-21T00:00:00"/>
    <x v="392"/>
  </r>
  <r>
    <s v="CLM74992629"/>
    <d v="2020-01-13T00:00:00"/>
    <n v="34962"/>
    <x v="0"/>
    <s v="Ask collection citizen offer design consider."/>
    <d v="2020-03-22T00:00:00"/>
    <x v="393"/>
  </r>
  <r>
    <s v="CLM17133440"/>
    <d v="2022-05-17T00:00:00"/>
    <n v="14249"/>
    <x v="2"/>
    <s v="Remember range paper."/>
    <m/>
    <x v="394"/>
  </r>
  <r>
    <s v="CLM57409867"/>
    <d v="2020-12-16T00:00:00"/>
    <n v="26236"/>
    <x v="2"/>
    <s v="Training artist occur third artist upon down."/>
    <m/>
    <x v="395"/>
  </r>
  <r>
    <s v="CLM68920697"/>
    <d v="2023-06-28T00:00:00"/>
    <n v="64768"/>
    <x v="1"/>
    <s v="Practice set happy person agency kitchen social."/>
    <m/>
    <x v="396"/>
  </r>
  <r>
    <s v="CLM48583940"/>
    <d v="2024-05-14T00:00:00"/>
    <n v="55936"/>
    <x v="1"/>
    <s v="Any research study notice the hair."/>
    <m/>
    <x v="397"/>
  </r>
  <r>
    <s v="CLM80293590"/>
    <d v="2022-07-31T00:00:00"/>
    <n v="73180"/>
    <x v="1"/>
    <s v="How art people inside."/>
    <d v="2022-10-09T00:00:00"/>
    <x v="117"/>
  </r>
  <r>
    <s v="CLM26873945"/>
    <d v="2021-08-02T00:00:00"/>
    <n v="90472"/>
    <x v="2"/>
    <s v="Investment one next baby hope class."/>
    <d v="2021-09-28T00:00:00"/>
    <x v="398"/>
  </r>
  <r>
    <s v="CLM77631698"/>
    <d v="2023-12-22T00:00:00"/>
    <n v="97281"/>
    <x v="0"/>
    <s v="Increase environmental road hair gas him rule store."/>
    <d v="2024-01-13T00:00:00"/>
    <x v="399"/>
  </r>
  <r>
    <s v="CLM92037180"/>
    <d v="2023-01-16T00:00:00"/>
    <n v="79046"/>
    <x v="0"/>
    <s v="Special year follow there."/>
    <d v="2023-03-07T00:00:00"/>
    <x v="400"/>
  </r>
  <r>
    <s v="CLM71062879"/>
    <d v="2022-09-01T00:00:00"/>
    <n v="27988"/>
    <x v="2"/>
    <s v="Local student traditional glass."/>
    <m/>
    <x v="401"/>
  </r>
  <r>
    <s v="CLM48476009"/>
    <d v="2020-03-15T00:00:00"/>
    <n v="96599"/>
    <x v="1"/>
    <s v="Voice low everybody always agree."/>
    <d v="2020-04-11T00:00:00"/>
    <x v="402"/>
  </r>
  <r>
    <s v="CLM56344302"/>
    <d v="2021-04-01T00:00:00"/>
    <n v="92904"/>
    <x v="0"/>
    <s v="Note memory collection significant themselves out what."/>
    <d v="2021-05-30T00:00:00"/>
    <x v="403"/>
  </r>
  <r>
    <s v="CLM11570334"/>
    <d v="2024-11-05T00:00:00"/>
    <n v="21864"/>
    <x v="2"/>
    <s v="Cut discuss early show attention relationship police."/>
    <d v="2025-01-20T00:00:00"/>
    <x v="404"/>
  </r>
  <r>
    <s v="CLM36171914"/>
    <d v="2023-06-08T00:00:00"/>
    <n v="8287"/>
    <x v="1"/>
    <s v="Fund sort relationship Mrs."/>
    <m/>
    <x v="405"/>
  </r>
  <r>
    <s v="CLM91449055"/>
    <d v="2021-04-04T00:00:00"/>
    <n v="40608"/>
    <x v="0"/>
    <s v="Place usually consider rock foreign voice."/>
    <d v="2021-04-27T00:00:00"/>
    <x v="406"/>
  </r>
  <r>
    <s v="CLM43418880"/>
    <d v="2022-09-04T00:00:00"/>
    <n v="64743"/>
    <x v="1"/>
    <s v="Drive read per sell."/>
    <d v="2022-10-23T00:00:00"/>
    <x v="407"/>
  </r>
  <r>
    <s v="CLM44635713"/>
    <d v="2020-01-24T00:00:00"/>
    <n v="88590"/>
    <x v="0"/>
    <s v="Hope than major street discover choice."/>
    <m/>
    <x v="408"/>
  </r>
  <r>
    <s v="CLM36320383"/>
    <d v="2023-09-11T00:00:00"/>
    <n v="45718"/>
    <x v="2"/>
    <s v="Everyone perhaps agency."/>
    <m/>
    <x v="409"/>
  </r>
  <r>
    <s v="CLM35097002"/>
    <d v="2023-07-07T00:00:00"/>
    <n v="5910"/>
    <x v="0"/>
    <s v="Garden health condition mouth candidate institution bed."/>
    <d v="2023-08-19T00:00:00"/>
    <x v="338"/>
  </r>
  <r>
    <s v="CLM11303253"/>
    <d v="2024-04-20T00:00:00"/>
    <n v="41820"/>
    <x v="2"/>
    <s v="Tax wide poor owner hotel mind program wall."/>
    <d v="2024-07-17T00:00:00"/>
    <x v="410"/>
  </r>
  <r>
    <s v="CLM04813827"/>
    <d v="2023-01-08T00:00:00"/>
    <n v="70550"/>
    <x v="1"/>
    <s v="Should stock still describe."/>
    <m/>
    <x v="411"/>
  </r>
  <r>
    <s v="CLM47781210"/>
    <d v="2021-07-24T00:00:00"/>
    <n v="84404"/>
    <x v="2"/>
    <s v="Where ten family machine onto rather here."/>
    <d v="2021-09-18T00:00:00"/>
    <x v="412"/>
  </r>
  <r>
    <s v="CLM92192080"/>
    <d v="2024-04-03T00:00:00"/>
    <n v="80570"/>
    <x v="2"/>
    <s v="Simple film seek goal only."/>
    <d v="2024-06-20T00:00:00"/>
    <x v="413"/>
  </r>
  <r>
    <s v="CLM60735915"/>
    <d v="2020-05-25T00:00:00"/>
    <n v="56202"/>
    <x v="1"/>
    <s v="Action collection certain audience upon key."/>
    <m/>
    <x v="414"/>
  </r>
  <r>
    <s v="CLM19053839"/>
    <d v="2024-02-25T00:00:00"/>
    <n v="96860"/>
    <x v="1"/>
    <s v="Teach fund his decision."/>
    <d v="2024-03-19T00:00:00"/>
    <x v="415"/>
  </r>
  <r>
    <s v="CLM39535809"/>
    <d v="2021-03-21T00:00:00"/>
    <n v="38103"/>
    <x v="1"/>
    <s v="Rule outside that case wife defense."/>
    <d v="2021-06-15T00:00:00"/>
    <x v="416"/>
  </r>
  <r>
    <s v="CLM31271165"/>
    <d v="2020-02-12T00:00:00"/>
    <n v="23306"/>
    <x v="2"/>
    <s v="Response him matter station number old child."/>
    <d v="2020-05-12T00:00:00"/>
    <x v="417"/>
  </r>
  <r>
    <s v="CLM69821626"/>
    <d v="2020-09-06T00:00:00"/>
    <n v="34400"/>
    <x v="2"/>
    <s v="Discussion forget leave help according see."/>
    <d v="2020-11-04T00:00:00"/>
    <x v="418"/>
  </r>
  <r>
    <s v="CLM91715431"/>
    <d v="2021-08-10T00:00:00"/>
    <n v="96648"/>
    <x v="1"/>
    <s v="Order difference state charge watch boy least."/>
    <m/>
    <x v="419"/>
  </r>
  <r>
    <s v="CLM98974767"/>
    <d v="2022-03-15T00:00:00"/>
    <n v="95626"/>
    <x v="2"/>
    <s v="Enter of quickly too."/>
    <m/>
    <x v="420"/>
  </r>
  <r>
    <s v="CLM22512956"/>
    <d v="2022-12-04T00:00:00"/>
    <n v="4501"/>
    <x v="2"/>
    <s v="Attention he almost final real blood."/>
    <d v="2023-01-14T00:00:00"/>
    <x v="421"/>
  </r>
  <r>
    <s v="CLM88951458"/>
    <d v="2022-11-17T00:00:00"/>
    <n v="46109"/>
    <x v="1"/>
    <s v="Ago fear develop central crime."/>
    <d v="2023-01-11T00:00:00"/>
    <x v="422"/>
  </r>
  <r>
    <s v="CLM27717903"/>
    <d v="2021-10-28T00:00:00"/>
    <n v="67401"/>
    <x v="1"/>
    <s v="Concern employee father five recognize."/>
    <m/>
    <x v="423"/>
  </r>
  <r>
    <s v="CLM06687146"/>
    <d v="2020-09-18T00:00:00"/>
    <n v="94108"/>
    <x v="2"/>
    <s v="Huge reduce knowledge plant budget chair."/>
    <m/>
    <x v="424"/>
  </r>
  <r>
    <s v="CLM46387105"/>
    <d v="2024-05-25T00:00:00"/>
    <n v="39534"/>
    <x v="1"/>
    <s v="Bag form guess."/>
    <d v="2024-07-22T00:00:00"/>
    <x v="425"/>
  </r>
  <r>
    <s v="CLM21762821"/>
    <d v="2024-06-04T00:00:00"/>
    <n v="10766"/>
    <x v="0"/>
    <s v="Information science short safe."/>
    <d v="2024-07-28T00:00:00"/>
    <x v="426"/>
  </r>
  <r>
    <s v="CLM75134797"/>
    <d v="2020-07-10T00:00:00"/>
    <n v="81098"/>
    <x v="2"/>
    <s v="Series successful back part myself at final."/>
    <d v="2020-09-05T00:00:00"/>
    <x v="427"/>
  </r>
  <r>
    <s v="CLM87125997"/>
    <d v="2020-12-01T00:00:00"/>
    <n v="96532"/>
    <x v="0"/>
    <s v="Computer sort spring present billion act against conference."/>
    <d v="2021-01-04T00:00:00"/>
    <x v="283"/>
  </r>
  <r>
    <s v="CLM93116590"/>
    <d v="2022-05-03T00:00:00"/>
    <n v="95768"/>
    <x v="0"/>
    <s v="Idea finally over impact."/>
    <d v="2022-06-01T00:00:00"/>
    <x v="428"/>
  </r>
  <r>
    <s v="CLM54784599"/>
    <d v="2024-04-30T00:00:00"/>
    <n v="27605"/>
    <x v="0"/>
    <s v="Treatment whom plant face experience right."/>
    <d v="2024-07-09T00:00:00"/>
    <x v="429"/>
  </r>
  <r>
    <s v="CLM80275967"/>
    <d v="2022-04-28T00:00:00"/>
    <n v="67708"/>
    <x v="0"/>
    <s v="Hand major would table."/>
    <d v="2022-05-17T00:00:00"/>
    <x v="430"/>
  </r>
  <r>
    <s v="CLM88694627"/>
    <d v="2020-02-23T00:00:00"/>
    <n v="29020"/>
    <x v="2"/>
    <s v="Affect develop just."/>
    <d v="2020-05-03T00:00:00"/>
    <x v="431"/>
  </r>
  <r>
    <s v="CLM85773756"/>
    <d v="2024-01-13T00:00:00"/>
    <n v="85087"/>
    <x v="0"/>
    <s v="Parent woman perhaps tax particularly party try read."/>
    <d v="2024-02-22T00:00:00"/>
    <x v="432"/>
  </r>
  <r>
    <s v="CLM38673732"/>
    <d v="2024-08-08T00:00:00"/>
    <n v="67594"/>
    <x v="1"/>
    <s v="Information drop husband language conference raise perform."/>
    <d v="2024-08-26T00:00:00"/>
    <x v="433"/>
  </r>
  <r>
    <s v="CLM68662294"/>
    <d v="2023-03-12T00:00:00"/>
    <n v="26859"/>
    <x v="1"/>
    <s v="Behavior effort family community morning."/>
    <d v="2023-05-01T00:00:00"/>
    <x v="434"/>
  </r>
  <r>
    <s v="CLM91896800"/>
    <d v="2020-02-25T00:00:00"/>
    <n v="95448"/>
    <x v="2"/>
    <s v="Very cause radio find push PM role."/>
    <d v="2020-04-14T00:00:00"/>
    <x v="435"/>
  </r>
  <r>
    <s v="CLM10156695"/>
    <d v="2022-08-28T00:00:00"/>
    <n v="46908"/>
    <x v="0"/>
    <s v="Provide will member reflect class mean."/>
    <d v="2022-10-04T00:00:00"/>
    <x v="436"/>
  </r>
  <r>
    <s v="CLM75982371"/>
    <d v="2022-04-11T00:00:00"/>
    <n v="92512"/>
    <x v="0"/>
    <s v="Dog full certainly small me."/>
    <d v="2022-04-27T00:00:00"/>
    <x v="437"/>
  </r>
  <r>
    <s v="CLM99311581"/>
    <d v="2023-12-30T00:00:00"/>
    <n v="87519"/>
    <x v="1"/>
    <s v="Newspaper color prepare job character focus."/>
    <d v="2024-02-06T00:00:00"/>
    <x v="438"/>
  </r>
  <r>
    <s v="CLM26626961"/>
    <d v="2023-08-26T00:00:00"/>
    <n v="20946"/>
    <x v="1"/>
    <s v="Before available may listen able."/>
    <d v="2023-11-02T00:00:00"/>
    <x v="439"/>
  </r>
  <r>
    <s v="CLM54160445"/>
    <d v="2020-08-03T00:00:00"/>
    <n v="39328"/>
    <x v="1"/>
    <s v="Full before experience find alone six reach."/>
    <d v="2020-10-01T00:00:00"/>
    <x v="440"/>
  </r>
  <r>
    <s v="CLM17180641"/>
    <d v="2022-06-10T00:00:00"/>
    <n v="25176"/>
    <x v="1"/>
    <s v="Set each create science science final artist."/>
    <d v="2022-08-06T00:00:00"/>
    <x v="441"/>
  </r>
  <r>
    <s v="CLM64911891"/>
    <d v="2023-04-08T00:00:00"/>
    <n v="11767"/>
    <x v="0"/>
    <s v="City clearly marriage house media whatever."/>
    <d v="2023-05-01T00:00:00"/>
    <x v="442"/>
  </r>
  <r>
    <s v="CLM07561042"/>
    <d v="2020-02-24T00:00:00"/>
    <n v="66768"/>
    <x v="0"/>
    <s v="News actually think possible against these goal."/>
    <d v="2020-05-03T00:00:00"/>
    <x v="443"/>
  </r>
  <r>
    <s v="CLM27205719"/>
    <d v="2023-11-23T00:00:00"/>
    <n v="44525"/>
    <x v="1"/>
    <s v="Million well low human."/>
    <d v="2024-02-10T00:00:00"/>
    <x v="444"/>
  </r>
  <r>
    <s v="CLM46227615"/>
    <d v="2020-12-16T00:00:00"/>
    <n v="3371"/>
    <x v="0"/>
    <s v="Same because risk light wait agency born."/>
    <d v="2020-12-31T00:00:00"/>
    <x v="445"/>
  </r>
  <r>
    <s v="CLM83845877"/>
    <d v="2020-09-18T00:00:00"/>
    <n v="36010"/>
    <x v="1"/>
    <s v="Simply society art state scene consumer follow."/>
    <d v="2020-10-18T00:00:00"/>
    <x v="446"/>
  </r>
  <r>
    <s v="CLM47412232"/>
    <d v="2021-08-06T00:00:00"/>
    <n v="67016"/>
    <x v="0"/>
    <s v="Democratic walk movie fish parent those car."/>
    <d v="2021-08-19T00:00:00"/>
    <x v="447"/>
  </r>
  <r>
    <s v="CLM91674518"/>
    <d v="2020-04-14T00:00:00"/>
    <n v="34492"/>
    <x v="0"/>
    <s v="Travel water customer walk light fire west."/>
    <m/>
    <x v="448"/>
  </r>
  <r>
    <s v="CLM62190698"/>
    <d v="2020-08-22T00:00:00"/>
    <n v="92837"/>
    <x v="0"/>
    <s v="Exactly suggest check worker similar."/>
    <m/>
    <x v="192"/>
  </r>
  <r>
    <s v="CLM50647136"/>
    <d v="2023-02-18T00:00:00"/>
    <n v="44360"/>
    <x v="0"/>
    <s v="Our trial summer section purpose while."/>
    <d v="2023-03-10T00:00:00"/>
    <x v="449"/>
  </r>
  <r>
    <s v="CLM77471517"/>
    <d v="2022-10-29T00:00:00"/>
    <n v="53011"/>
    <x v="2"/>
    <s v="Despite least save."/>
    <d v="2022-12-20T00:00:00"/>
    <x v="442"/>
  </r>
  <r>
    <s v="CLM43353375"/>
    <d v="2024-09-28T00:00:00"/>
    <n v="37124"/>
    <x v="0"/>
    <s v="East skin miss sell."/>
    <m/>
    <x v="450"/>
  </r>
  <r>
    <s v="CLM49248269"/>
    <d v="2021-09-07T00:00:00"/>
    <n v="94925"/>
    <x v="1"/>
    <s v="Throw help bit tax."/>
    <d v="2021-11-28T00:00:00"/>
    <x v="451"/>
  </r>
  <r>
    <s v="CLM34528057"/>
    <d v="2020-12-11T00:00:00"/>
    <n v="24772"/>
    <x v="2"/>
    <s v="For me lay Democrat."/>
    <d v="2021-01-04T00:00:00"/>
    <x v="262"/>
  </r>
  <r>
    <s v="CLM72193705"/>
    <d v="2021-06-06T00:00:00"/>
    <n v="97323"/>
    <x v="0"/>
    <s v="Difference need remember among kind."/>
    <m/>
    <x v="452"/>
  </r>
  <r>
    <s v="CLM20719165"/>
    <d v="2020-12-12T00:00:00"/>
    <n v="17243"/>
    <x v="1"/>
    <s v="Really head remember night."/>
    <d v="2021-01-26T00:00:00"/>
    <x v="453"/>
  </r>
  <r>
    <s v="CLM41325076"/>
    <d v="2023-11-14T00:00:00"/>
    <n v="18023"/>
    <x v="0"/>
    <s v="Clear certainly lawyer argue they especially."/>
    <d v="2023-11-26T00:00:00"/>
    <x v="454"/>
  </r>
  <r>
    <s v="CLM28554870"/>
    <d v="2021-04-04T00:00:00"/>
    <n v="53098"/>
    <x v="0"/>
    <s v="Interview company sea news organization method argue."/>
    <d v="2021-06-11T00:00:00"/>
    <x v="455"/>
  </r>
  <r>
    <s v="CLM69489275"/>
    <d v="2021-07-10T00:00:00"/>
    <n v="45677"/>
    <x v="1"/>
    <s v="Morning magazine buy."/>
    <d v="2021-10-07T00:00:00"/>
    <x v="456"/>
  </r>
  <r>
    <s v="CLM08882952"/>
    <d v="2021-08-29T00:00:00"/>
    <n v="1895"/>
    <x v="0"/>
    <s v="Health individual state hair generation myself."/>
    <d v="2021-10-07T00:00:00"/>
    <x v="457"/>
  </r>
  <r>
    <s v="CLM01544594"/>
    <d v="2022-03-15T00:00:00"/>
    <n v="30283"/>
    <x v="1"/>
    <s v="Third glass leave large."/>
    <d v="2022-05-08T00:00:00"/>
    <x v="458"/>
  </r>
  <r>
    <s v="CLM60978003"/>
    <d v="2022-08-28T00:00:00"/>
    <n v="1817"/>
    <x v="0"/>
    <s v="Unit Republican get campaign step beautiful first."/>
    <d v="2022-09-28T00:00:00"/>
    <x v="459"/>
  </r>
  <r>
    <s v="CLM04520684"/>
    <d v="2024-11-26T00:00:00"/>
    <n v="55456"/>
    <x v="1"/>
    <s v="Her majority majority often."/>
    <d v="2024-12-21T00:00:00"/>
    <x v="460"/>
  </r>
  <r>
    <s v="CLM90003811"/>
    <d v="2023-05-08T00:00:00"/>
    <n v="64850"/>
    <x v="1"/>
    <s v="Success thing sell billion case."/>
    <d v="2023-06-18T00:00:00"/>
    <x v="461"/>
  </r>
  <r>
    <s v="CLM46520520"/>
    <d v="2021-06-17T00:00:00"/>
    <n v="90892"/>
    <x v="0"/>
    <s v="Next themselves course suffer specific wrong instead."/>
    <d v="2021-07-12T00:00:00"/>
    <x v="462"/>
  </r>
  <r>
    <s v="CLM31608320"/>
    <d v="2023-02-16T00:00:00"/>
    <n v="64352"/>
    <x v="0"/>
    <s v="Prove method network every."/>
    <d v="2023-02-26T00:00:00"/>
    <x v="463"/>
  </r>
  <r>
    <s v="CLM52058665"/>
    <d v="2023-10-26T00:00:00"/>
    <n v="97295"/>
    <x v="2"/>
    <s v="Stuff quickly girl."/>
    <d v="2023-12-12T00:00:00"/>
    <x v="464"/>
  </r>
  <r>
    <s v="CLM35615460"/>
    <d v="2024-10-13T00:00:00"/>
    <n v="93411"/>
    <x v="2"/>
    <s v="Watch fine I subject would seek."/>
    <d v="2024-11-23T00:00:00"/>
    <x v="465"/>
  </r>
  <r>
    <s v="CLM46810955"/>
    <d v="2023-08-15T00:00:00"/>
    <n v="85257"/>
    <x v="1"/>
    <s v="Since or personal reveal particular these fall safe."/>
    <m/>
    <x v="466"/>
  </r>
  <r>
    <s v="CLM36273699"/>
    <d v="2022-04-30T00:00:00"/>
    <n v="82789"/>
    <x v="1"/>
    <s v="Matter especially again with trip consider successful."/>
    <m/>
    <x v="467"/>
  </r>
  <r>
    <s v="CLM29856585"/>
    <d v="2024-10-13T00:00:00"/>
    <n v="3967"/>
    <x v="0"/>
    <s v="Not option gas maintain."/>
    <d v="2025-01-03T00:00:00"/>
    <x v="468"/>
  </r>
  <r>
    <s v="CLM87418744"/>
    <d v="2021-03-22T00:00:00"/>
    <n v="46274"/>
    <x v="0"/>
    <s v="Professional soldier star program cup force page."/>
    <d v="2021-05-26T00:00:00"/>
    <x v="469"/>
  </r>
  <r>
    <s v="CLM49574877"/>
    <d v="2021-03-10T00:00:00"/>
    <n v="10284"/>
    <x v="2"/>
    <s v="Vote democratic those none community economic."/>
    <d v="2021-04-11T00:00:00"/>
    <x v="470"/>
  </r>
  <r>
    <s v="CLM98557456"/>
    <d v="2021-08-28T00:00:00"/>
    <n v="7092"/>
    <x v="0"/>
    <s v="This interesting author bit include situation morning."/>
    <d v="2021-09-30T00:00:00"/>
    <x v="471"/>
  </r>
  <r>
    <s v="CLM82631629"/>
    <d v="2021-06-02T00:00:00"/>
    <n v="11715"/>
    <x v="1"/>
    <s v="Lot treat land today possible employee."/>
    <m/>
    <x v="472"/>
  </r>
  <r>
    <s v="CLM30732078"/>
    <d v="2021-11-27T00:00:00"/>
    <n v="32316"/>
    <x v="1"/>
    <s v="Yard also step military why itself box."/>
    <d v="2022-02-02T00:00:00"/>
    <x v="255"/>
  </r>
  <r>
    <s v="CLM31994868"/>
    <d v="2021-06-01T00:00:00"/>
    <n v="9351"/>
    <x v="1"/>
    <s v="Professional current smile identify worker direction."/>
    <m/>
    <x v="473"/>
  </r>
  <r>
    <s v="CLM33928620"/>
    <d v="2020-08-28T00:00:00"/>
    <n v="90029"/>
    <x v="2"/>
    <s v="Nature civil mind system subject customer able."/>
    <d v="2020-09-21T00:00:00"/>
    <x v="474"/>
  </r>
  <r>
    <s v="CLM50768600"/>
    <d v="2020-12-09T00:00:00"/>
    <n v="44675"/>
    <x v="2"/>
    <s v="Sound include prove performance study."/>
    <m/>
    <x v="475"/>
  </r>
  <r>
    <s v="CLM75186395"/>
    <d v="2023-09-26T00:00:00"/>
    <n v="62674"/>
    <x v="2"/>
    <s v="Special own each true western next effort."/>
    <d v="2023-11-03T00:00:00"/>
    <x v="476"/>
  </r>
  <r>
    <s v="CLM20985164"/>
    <d v="2023-03-11T00:00:00"/>
    <n v="49600"/>
    <x v="1"/>
    <s v="Manager way newspaper rest occur."/>
    <m/>
    <x v="477"/>
  </r>
  <r>
    <s v="CLM47706941"/>
    <d v="2024-05-28T00:00:00"/>
    <n v="38515"/>
    <x v="2"/>
    <s v="Method organization nature start."/>
    <m/>
    <x v="478"/>
  </r>
  <r>
    <s v="CLM49865235"/>
    <d v="2021-07-10T00:00:00"/>
    <n v="9222"/>
    <x v="1"/>
    <s v="Subject issue drive remain together."/>
    <m/>
    <x v="479"/>
  </r>
  <r>
    <s v="CLM70437626"/>
    <d v="2021-09-13T00:00:00"/>
    <n v="30392"/>
    <x v="0"/>
    <s v="Us create professional week defense later spend."/>
    <d v="2021-12-09T00:00:00"/>
    <x v="480"/>
  </r>
  <r>
    <s v="CLM28149679"/>
    <d v="2022-09-19T00:00:00"/>
    <n v="62661"/>
    <x v="2"/>
    <s v="National this like significant church across couple."/>
    <d v="2022-12-08T00:00:00"/>
    <x v="481"/>
  </r>
  <r>
    <s v="CLM27544825"/>
    <d v="2024-12-15T00:00:00"/>
    <n v="51401"/>
    <x v="1"/>
    <s v="Trial television interview mission off get president."/>
    <d v="2025-01-03T00:00:00"/>
    <x v="482"/>
  </r>
  <r>
    <s v="CLM51030984"/>
    <d v="2024-04-16T00:00:00"/>
    <n v="98398"/>
    <x v="1"/>
    <s v="Deal thousand leg current wait structure."/>
    <d v="2024-05-03T00:00:00"/>
    <x v="483"/>
  </r>
  <r>
    <s v="CLM21343937"/>
    <d v="2024-02-13T00:00:00"/>
    <n v="93320"/>
    <x v="1"/>
    <s v="Brother hope glass describe fear his."/>
    <d v="2024-05-01T00:00:00"/>
    <x v="484"/>
  </r>
  <r>
    <s v="CLM70301137"/>
    <d v="2022-04-11T00:00:00"/>
    <n v="76499"/>
    <x v="0"/>
    <s v="Civil suggest woman send to each father."/>
    <d v="2022-05-19T00:00:00"/>
    <x v="485"/>
  </r>
  <r>
    <s v="CLM14808761"/>
    <d v="2021-02-16T00:00:00"/>
    <n v="36359"/>
    <x v="1"/>
    <s v="Senior husband country late customer."/>
    <m/>
    <x v="486"/>
  </r>
  <r>
    <s v="CLM84340786"/>
    <d v="2024-05-24T00:00:00"/>
    <n v="76392"/>
    <x v="0"/>
    <s v="Likely later later among."/>
    <m/>
    <x v="487"/>
  </r>
  <r>
    <s v="CLM51297130"/>
    <d v="2021-12-05T00:00:00"/>
    <n v="88699"/>
    <x v="1"/>
    <s v="Write century information call trip success else."/>
    <d v="2022-02-01T00:00:00"/>
    <x v="488"/>
  </r>
  <r>
    <s v="CLM01430555"/>
    <d v="2021-05-26T00:00:00"/>
    <n v="8648"/>
    <x v="2"/>
    <s v="Reality right along reflect current."/>
    <d v="2021-08-07T00:00:00"/>
    <x v="489"/>
  </r>
  <r>
    <s v="CLM25700121"/>
    <d v="2021-06-09T00:00:00"/>
    <n v="68232"/>
    <x v="1"/>
    <s v="Control pay provide TV heart family parent voice."/>
    <m/>
    <x v="490"/>
  </r>
  <r>
    <s v="CLM91985611"/>
    <d v="2022-01-22T00:00:00"/>
    <n v="48499"/>
    <x v="0"/>
    <s v="Notice let explain thousand ahead his policy."/>
    <m/>
    <x v="284"/>
  </r>
  <r>
    <s v="CLM25794281"/>
    <d v="2022-12-21T00:00:00"/>
    <n v="10242"/>
    <x v="2"/>
    <s v="Something sure talk side recent life reality."/>
    <m/>
    <x v="491"/>
  </r>
  <r>
    <s v="CLM17238209"/>
    <d v="2021-04-29T00:00:00"/>
    <n v="79573"/>
    <x v="1"/>
    <s v="Form just any official strong."/>
    <m/>
    <x v="492"/>
  </r>
  <r>
    <s v="CLM34265046"/>
    <d v="2020-10-14T00:00:00"/>
    <n v="49264"/>
    <x v="1"/>
    <s v="Seven but community sister suffer attorney become."/>
    <d v="2020-11-25T00:00:00"/>
    <x v="493"/>
  </r>
  <r>
    <s v="CLM69698792"/>
    <d v="2022-04-30T00:00:00"/>
    <n v="2679"/>
    <x v="1"/>
    <s v="Exactly lawyer dark ground former anyone."/>
    <d v="2022-05-13T00:00:00"/>
    <x v="494"/>
  </r>
  <r>
    <s v="CLM28821536"/>
    <d v="2021-05-21T00:00:00"/>
    <n v="94909"/>
    <x v="2"/>
    <s v="We manager response pattern figure require whole."/>
    <d v="2021-06-23T00:00:00"/>
    <x v="315"/>
  </r>
  <r>
    <s v="CLM85830171"/>
    <d v="2023-08-14T00:00:00"/>
    <n v="81748"/>
    <x v="1"/>
    <s v="Son section quite who better many."/>
    <d v="2023-09-08T00:00:00"/>
    <x v="495"/>
  </r>
  <r>
    <s v="CLM05484947"/>
    <d v="2022-09-15T00:00:00"/>
    <n v="71172"/>
    <x v="2"/>
    <s v="Green go term thousand a."/>
    <m/>
    <x v="496"/>
  </r>
  <r>
    <s v="CLM83136750"/>
    <d v="2022-04-29T00:00:00"/>
    <n v="78044"/>
    <x v="1"/>
    <s v="Study despite discuss spring woman."/>
    <d v="2022-05-15T00:00:00"/>
    <x v="497"/>
  </r>
  <r>
    <s v="CLM60359188"/>
    <d v="2023-11-19T00:00:00"/>
    <n v="63925"/>
    <x v="0"/>
    <s v="Fact two movie."/>
    <d v="2024-01-31T00:00:00"/>
    <x v="498"/>
  </r>
  <r>
    <s v="CLM32564041"/>
    <d v="2021-08-03T00:00:00"/>
    <n v="36143"/>
    <x v="2"/>
    <s v="Professor above leader like similar in brother."/>
    <m/>
    <x v="499"/>
  </r>
  <r>
    <s v="CLM75607371"/>
    <d v="2024-08-02T00:00:00"/>
    <n v="36275"/>
    <x v="0"/>
    <s v="Low school government maybe."/>
    <m/>
    <x v="96"/>
  </r>
  <r>
    <s v="CLM37682659"/>
    <d v="2020-02-01T00:00:00"/>
    <n v="81340"/>
    <x v="0"/>
    <s v="Tv head oil heart draw main."/>
    <m/>
    <x v="500"/>
  </r>
  <r>
    <s v="CLM86488501"/>
    <d v="2020-06-06T00:00:00"/>
    <n v="95994"/>
    <x v="1"/>
    <s v="Voice know energy big painting available pick."/>
    <m/>
    <x v="501"/>
  </r>
  <r>
    <s v="CLM48900525"/>
    <d v="2021-10-24T00:00:00"/>
    <n v="15672"/>
    <x v="1"/>
    <s v="Class commercial kitchen least."/>
    <m/>
    <x v="502"/>
  </r>
  <r>
    <s v="CLM43969242"/>
    <d v="2024-06-01T00:00:00"/>
    <n v="24603"/>
    <x v="2"/>
    <s v="Hospital explain standard edge."/>
    <m/>
    <x v="503"/>
  </r>
  <r>
    <s v="CLM38102894"/>
    <d v="2024-04-11T00:00:00"/>
    <n v="62425"/>
    <x v="0"/>
    <s v="Fund avoid worry nature."/>
    <d v="2024-06-15T00:00:00"/>
    <x v="504"/>
  </r>
  <r>
    <s v="CLM37619187"/>
    <d v="2023-03-21T00:00:00"/>
    <n v="77712"/>
    <x v="2"/>
    <s v="Human wife administration tend effect dog."/>
    <m/>
    <x v="449"/>
  </r>
  <r>
    <s v="CLM52888747"/>
    <d v="2024-12-11T00:00:00"/>
    <n v="14935"/>
    <x v="0"/>
    <s v="Place think course conference while."/>
    <d v="2025-02-04T00:00:00"/>
    <x v="505"/>
  </r>
  <r>
    <s v="CLM03022144"/>
    <d v="2022-05-23T00:00:00"/>
    <n v="9713"/>
    <x v="2"/>
    <s v="Sister guess nor individual thing around agency."/>
    <d v="2022-07-31T00:00:00"/>
    <x v="506"/>
  </r>
  <r>
    <s v="CLM14784106"/>
    <d v="2020-04-11T00:00:00"/>
    <n v="81054"/>
    <x v="2"/>
    <s v="Among throughout raise ago administration."/>
    <m/>
    <x v="507"/>
  </r>
  <r>
    <s v="CLM05979841"/>
    <d v="2023-05-29T00:00:00"/>
    <n v="54894"/>
    <x v="1"/>
    <s v="Establish here just left yeah sound."/>
    <d v="2023-08-05T00:00:00"/>
    <x v="508"/>
  </r>
  <r>
    <s v="CLM31484140"/>
    <d v="2024-07-23T00:00:00"/>
    <n v="30664"/>
    <x v="2"/>
    <s v="Method individual sign argue choice speak difficult war."/>
    <d v="2024-10-09T00:00:00"/>
    <x v="509"/>
  </r>
  <r>
    <s v="CLM73109136"/>
    <d v="2020-05-03T00:00:00"/>
    <n v="29922"/>
    <x v="2"/>
    <s v="Vote young evidence sit century partner cultural."/>
    <m/>
    <x v="510"/>
  </r>
  <r>
    <s v="CLM70049447"/>
    <d v="2022-11-01T00:00:00"/>
    <n v="13562"/>
    <x v="2"/>
    <s v="International member build be onto form."/>
    <d v="2023-01-13T00:00:00"/>
    <x v="511"/>
  </r>
  <r>
    <s v="CLM62642237"/>
    <d v="2022-08-27T00:00:00"/>
    <n v="42018"/>
    <x v="2"/>
    <s v="Arrive resource need experience radio modern."/>
    <m/>
    <x v="512"/>
  </r>
  <r>
    <s v="CLM59020823"/>
    <d v="2023-08-26T00:00:00"/>
    <n v="92364"/>
    <x v="0"/>
    <s v="Yeah others though Mrs phone ability pretty cost."/>
    <d v="2023-09-13T00:00:00"/>
    <x v="513"/>
  </r>
  <r>
    <s v="CLM11180539"/>
    <d v="2021-03-06T00:00:00"/>
    <n v="35544"/>
    <x v="1"/>
    <s v="Subject mission director beat born."/>
    <d v="2021-05-04T00:00:00"/>
    <x v="215"/>
  </r>
  <r>
    <s v="CLM50101469"/>
    <d v="2022-06-11T00:00:00"/>
    <n v="58647"/>
    <x v="1"/>
    <s v="Best think line husband begin determine special."/>
    <m/>
    <x v="514"/>
  </r>
  <r>
    <s v="CLM54436017"/>
    <d v="2024-05-06T00:00:00"/>
    <n v="92348"/>
    <x v="2"/>
    <s v="Worker democratic others goal."/>
    <d v="2024-06-12T00:00:00"/>
    <x v="515"/>
  </r>
  <r>
    <s v="CLM22403582"/>
    <d v="2020-11-13T00:00:00"/>
    <n v="19686"/>
    <x v="0"/>
    <s v="Since then spend trip community."/>
    <d v="2021-01-13T00:00:00"/>
    <x v="516"/>
  </r>
  <r>
    <s v="CLM01615052"/>
    <d v="2021-04-24T00:00:00"/>
    <n v="3819"/>
    <x v="1"/>
    <s v="Education learn sense central send."/>
    <d v="2021-07-05T00:00:00"/>
    <x v="517"/>
  </r>
  <r>
    <s v="CLM57330802"/>
    <d v="2021-09-12T00:00:00"/>
    <n v="26139"/>
    <x v="1"/>
    <s v="Respond heart statement step."/>
    <d v="2021-10-07T00:00:00"/>
    <x v="518"/>
  </r>
  <r>
    <s v="CLM88308682"/>
    <d v="2022-04-06T00:00:00"/>
    <n v="84546"/>
    <x v="0"/>
    <s v="Player goal act time."/>
    <m/>
    <x v="519"/>
  </r>
  <r>
    <s v="CLM19109746"/>
    <d v="2022-03-08T00:00:00"/>
    <n v="8283"/>
    <x v="1"/>
    <s v="Investment away girl source sport human hit."/>
    <d v="2022-05-19T00:00:00"/>
    <x v="520"/>
  </r>
  <r>
    <s v="CLM19658268"/>
    <d v="2021-01-10T00:00:00"/>
    <n v="41721"/>
    <x v="1"/>
    <s v="Purpose truth discover leave lay for information anything."/>
    <d v="2021-03-17T00:00:00"/>
    <x v="521"/>
  </r>
  <r>
    <s v="CLM56777416"/>
    <d v="2020-04-28T00:00:00"/>
    <n v="15109"/>
    <x v="0"/>
    <s v="Those bit history relationship."/>
    <m/>
    <x v="522"/>
  </r>
  <r>
    <s v="CLM28162875"/>
    <d v="2021-05-05T00:00:00"/>
    <n v="99623"/>
    <x v="0"/>
    <s v="Kind including forget."/>
    <d v="2021-07-04T00:00:00"/>
    <x v="523"/>
  </r>
  <r>
    <s v="CLM56977206"/>
    <d v="2024-06-17T00:00:00"/>
    <n v="67346"/>
    <x v="1"/>
    <s v="Skill minute once what unit brother fly bed."/>
    <d v="2024-09-02T00:00:00"/>
    <x v="524"/>
  </r>
  <r>
    <s v="CLM36588399"/>
    <d v="2020-02-12T00:00:00"/>
    <n v="34015"/>
    <x v="2"/>
    <s v="Population guess voice much list half easy."/>
    <d v="2020-04-04T00:00:00"/>
    <x v="525"/>
  </r>
  <r>
    <s v="CLM48637067"/>
    <d v="2020-10-21T00:00:00"/>
    <n v="79835"/>
    <x v="2"/>
    <s v="Stop race green moment."/>
    <d v="2020-12-29T00:00:00"/>
    <x v="286"/>
  </r>
  <r>
    <s v="CLM63948130"/>
    <d v="2023-01-05T00:00:00"/>
    <n v="49278"/>
    <x v="2"/>
    <s v="Worker man every whole today message quickly."/>
    <m/>
    <x v="526"/>
  </r>
  <r>
    <s v="CLM91843970"/>
    <d v="2020-02-11T00:00:00"/>
    <n v="77336"/>
    <x v="1"/>
    <s v="Star animal sing."/>
    <m/>
    <x v="527"/>
  </r>
  <r>
    <s v="CLM42903433"/>
    <d v="2021-12-02T00:00:00"/>
    <n v="64858"/>
    <x v="0"/>
    <s v="Respond method training mind out."/>
    <m/>
    <x v="528"/>
  </r>
  <r>
    <s v="CLM76008508"/>
    <d v="2023-09-30T00:00:00"/>
    <n v="39214"/>
    <x v="0"/>
    <s v="Science guess similar summer become party."/>
    <d v="2023-11-24T00:00:00"/>
    <x v="529"/>
  </r>
  <r>
    <s v="CLM85772212"/>
    <d v="2023-10-02T00:00:00"/>
    <n v="89269"/>
    <x v="1"/>
    <s v="Report a course anything agency wind determine."/>
    <m/>
    <x v="530"/>
  </r>
  <r>
    <s v="CLM47680737"/>
    <d v="2024-03-15T00:00:00"/>
    <n v="26883"/>
    <x v="0"/>
    <s v="Operation senior career official."/>
    <d v="2024-04-29T00:00:00"/>
    <x v="488"/>
  </r>
  <r>
    <s v="CLM14778997"/>
    <d v="2024-06-05T00:00:00"/>
    <n v="84641"/>
    <x v="1"/>
    <s v="Central message she charge any open."/>
    <d v="2024-07-05T00:00:00"/>
    <x v="531"/>
  </r>
  <r>
    <s v="CLM57097876"/>
    <d v="2023-10-08T00:00:00"/>
    <n v="94282"/>
    <x v="1"/>
    <s v="Someone plant attorney hot."/>
    <m/>
    <x v="532"/>
  </r>
  <r>
    <s v="CLM55440168"/>
    <d v="2024-09-15T00:00:00"/>
    <n v="23057"/>
    <x v="1"/>
    <s v="Play will require trial impact."/>
    <d v="2024-10-23T00:00:00"/>
    <x v="533"/>
  </r>
  <r>
    <s v="CLM77643457"/>
    <d v="2023-04-07T00:00:00"/>
    <n v="76040"/>
    <x v="2"/>
    <s v="However address leave less individual."/>
    <d v="2023-06-10T00:00:00"/>
    <x v="534"/>
  </r>
  <r>
    <s v="CLM99664207"/>
    <d v="2021-11-01T00:00:00"/>
    <n v="57783"/>
    <x v="2"/>
    <s v="Political really production."/>
    <d v="2021-12-30T00:00:00"/>
    <x v="535"/>
  </r>
  <r>
    <s v="CLM13704389"/>
    <d v="2021-04-25T00:00:00"/>
    <n v="84454"/>
    <x v="0"/>
    <s v="Decide price son budget light."/>
    <m/>
    <x v="536"/>
  </r>
  <r>
    <s v="CLM24900199"/>
    <d v="2020-01-22T00:00:00"/>
    <n v="54886"/>
    <x v="2"/>
    <s v="Ready feeling over check."/>
    <d v="2020-04-14T00:00:00"/>
    <x v="537"/>
  </r>
  <r>
    <s v="CLM89581852"/>
    <d v="2022-09-22T00:00:00"/>
    <n v="2468"/>
    <x v="2"/>
    <s v="Sense only action image."/>
    <d v="2022-11-10T00:00:00"/>
    <x v="538"/>
  </r>
  <r>
    <s v="CLM71352323"/>
    <d v="2022-10-07T00:00:00"/>
    <n v="41885"/>
    <x v="0"/>
    <s v="One those skin three recent throw."/>
    <m/>
    <x v="539"/>
  </r>
  <r>
    <s v="CLM48020433"/>
    <d v="2022-06-02T00:00:00"/>
    <n v="73617"/>
    <x v="1"/>
    <s v="Class enough area benefit increase."/>
    <d v="2022-07-05T00:00:00"/>
    <x v="540"/>
  </r>
  <r>
    <s v="CLM89296537"/>
    <d v="2022-06-22T00:00:00"/>
    <n v="53779"/>
    <x v="2"/>
    <s v="Hospital produce become father get hair TV hair."/>
    <d v="2022-07-06T00:00:00"/>
    <x v="541"/>
  </r>
  <r>
    <s v="CLM79801515"/>
    <d v="2023-05-17T00:00:00"/>
    <n v="90804"/>
    <x v="1"/>
    <s v="Girl door prove campaign."/>
    <d v="2023-06-13T00:00:00"/>
    <x v="542"/>
  </r>
  <r>
    <s v="CLM99799552"/>
    <d v="2024-06-25T00:00:00"/>
    <n v="97630"/>
    <x v="2"/>
    <s v="Century travel education ground stand church."/>
    <d v="2024-09-05T00:00:00"/>
    <x v="543"/>
  </r>
  <r>
    <s v="CLM25485378"/>
    <d v="2021-11-28T00:00:00"/>
    <n v="10296"/>
    <x v="2"/>
    <s v="Turn bag season send and."/>
    <m/>
    <x v="544"/>
  </r>
  <r>
    <s v="CLM98647811"/>
    <d v="2022-07-31T00:00:00"/>
    <n v="63773"/>
    <x v="1"/>
    <s v="Senior everyone here everybody election return there."/>
    <d v="2022-08-10T00:00:00"/>
    <x v="545"/>
  </r>
  <r>
    <s v="CLM02021855"/>
    <d v="2020-12-18T00:00:00"/>
    <n v="20385"/>
    <x v="0"/>
    <s v="Travel alone throw hand car account wind."/>
    <d v="2021-03-18T00:00:00"/>
    <x v="546"/>
  </r>
  <r>
    <s v="CLM67174411"/>
    <d v="2024-10-13T00:00:00"/>
    <n v="3883"/>
    <x v="0"/>
    <s v="One movie finally yet."/>
    <d v="2024-12-25T00:00:00"/>
    <x v="547"/>
  </r>
  <r>
    <s v="CLM30742983"/>
    <d v="2020-06-04T00:00:00"/>
    <n v="32847"/>
    <x v="0"/>
    <s v="Impact may trouble heart."/>
    <d v="2020-06-23T00:00:00"/>
    <x v="548"/>
  </r>
  <r>
    <s v="CLM51453824"/>
    <d v="2022-03-05T00:00:00"/>
    <n v="84505"/>
    <x v="0"/>
    <s v="People million us send system article turn pick."/>
    <d v="2022-05-28T00:00:00"/>
    <x v="549"/>
  </r>
  <r>
    <s v="CLM13912628"/>
    <d v="2020-12-07T00:00:00"/>
    <n v="36508"/>
    <x v="1"/>
    <s v="Way arrive usually into."/>
    <d v="2021-01-15T00:00:00"/>
    <x v="184"/>
  </r>
  <r>
    <s v="CLM23715129"/>
    <d v="2023-10-04T00:00:00"/>
    <n v="51688"/>
    <x v="1"/>
    <s v="Subject fight job mission report art."/>
    <d v="2023-11-08T00:00:00"/>
    <x v="550"/>
  </r>
  <r>
    <s v="CLM66674986"/>
    <d v="2021-08-15T00:00:00"/>
    <n v="41695"/>
    <x v="1"/>
    <s v="Would up scene think against five early behavior."/>
    <d v="2021-08-26T00:00:00"/>
    <x v="551"/>
  </r>
  <r>
    <s v="CLM64468053"/>
    <d v="2020-01-02T00:00:00"/>
    <n v="75677"/>
    <x v="1"/>
    <s v="Although create phone quickly particular."/>
    <d v="2020-03-01T00:00:00"/>
    <x v="552"/>
  </r>
  <r>
    <s v="CLM98662999"/>
    <d v="2020-06-05T00:00:00"/>
    <n v="25449"/>
    <x v="2"/>
    <s v="General item she."/>
    <m/>
    <x v="553"/>
  </r>
  <r>
    <s v="CLM96075414"/>
    <d v="2023-06-29T00:00:00"/>
    <n v="55481"/>
    <x v="2"/>
    <s v="Air pull brother realize process wide course."/>
    <d v="2023-09-01T00:00:00"/>
    <x v="540"/>
  </r>
  <r>
    <s v="CLM99187916"/>
    <d v="2023-09-20T00:00:00"/>
    <n v="43111"/>
    <x v="1"/>
    <s v="Sure hard paper natural according."/>
    <d v="2023-11-26T00:00:00"/>
    <x v="554"/>
  </r>
  <r>
    <s v="CLM78911648"/>
    <d v="2020-07-21T00:00:00"/>
    <n v="97932"/>
    <x v="2"/>
    <s v="Director fund method your effort join."/>
    <d v="2020-08-08T00:00:00"/>
    <x v="555"/>
  </r>
  <r>
    <s v="CLM99630319"/>
    <d v="2022-11-12T00:00:00"/>
    <n v="52670"/>
    <x v="2"/>
    <s v="Tend make recent future environmental week."/>
    <d v="2023-01-03T00:00:00"/>
    <x v="556"/>
  </r>
  <r>
    <s v="CLM43437748"/>
    <d v="2023-04-25T00:00:00"/>
    <n v="79900"/>
    <x v="0"/>
    <s v="Social side relationship fund lead prepare."/>
    <d v="2023-05-06T00:00:00"/>
    <x v="557"/>
  </r>
  <r>
    <s v="CLM77782646"/>
    <d v="2024-04-01T00:00:00"/>
    <n v="21187"/>
    <x v="0"/>
    <s v="Theory strategy language defense."/>
    <d v="2024-05-30T00:00:00"/>
    <x v="558"/>
  </r>
  <r>
    <s v="CLM37273757"/>
    <d v="2022-05-02T00:00:00"/>
    <n v="1790"/>
    <x v="1"/>
    <s v="Speak manager couple maybe use front."/>
    <d v="2022-07-24T00:00:00"/>
    <x v="559"/>
  </r>
  <r>
    <s v="CLM87375738"/>
    <d v="2024-05-24T00:00:00"/>
    <n v="19226"/>
    <x v="0"/>
    <s v="Beat in public reach."/>
    <d v="2024-07-12T00:00:00"/>
    <x v="560"/>
  </r>
  <r>
    <s v="CLM19852184"/>
    <d v="2022-05-20T00:00:00"/>
    <n v="4239"/>
    <x v="2"/>
    <s v="Arm fill spring town list white."/>
    <d v="2022-06-16T00:00:00"/>
    <x v="561"/>
  </r>
  <r>
    <s v="CLM26678253"/>
    <d v="2024-03-20T00:00:00"/>
    <n v="26061"/>
    <x v="1"/>
    <s v="Learn wish college there here young concern."/>
    <d v="2024-05-03T00:00:00"/>
    <x v="304"/>
  </r>
  <r>
    <s v="CLM00300784"/>
    <d v="2021-12-24T00:00:00"/>
    <n v="70085"/>
    <x v="2"/>
    <s v="Again movie although college start return marriage."/>
    <d v="2022-03-15T00:00:00"/>
    <x v="38"/>
  </r>
  <r>
    <s v="CLM02489680"/>
    <d v="2022-02-08T00:00:00"/>
    <n v="81417"/>
    <x v="2"/>
    <s v="Word manager national play next."/>
    <d v="2022-04-11T00:00:00"/>
    <x v="562"/>
  </r>
  <r>
    <s v="CLM04607424"/>
    <d v="2020-06-07T00:00:00"/>
    <n v="36803"/>
    <x v="1"/>
    <s v="Address week subject."/>
    <d v="2020-07-30T00:00:00"/>
    <x v="563"/>
  </r>
  <r>
    <s v="CLM62315965"/>
    <d v="2023-03-04T00:00:00"/>
    <n v="12033"/>
    <x v="1"/>
    <s v="Heart could world western chance mission."/>
    <d v="2023-03-21T00:00:00"/>
    <x v="564"/>
  </r>
  <r>
    <s v="CLM09354106"/>
    <d v="2022-08-01T00:00:00"/>
    <n v="87766"/>
    <x v="1"/>
    <s v="Window road drive less conference similar address."/>
    <m/>
    <x v="565"/>
  </r>
  <r>
    <s v="CLM12204303"/>
    <d v="2020-05-27T00:00:00"/>
    <n v="61773"/>
    <x v="1"/>
    <s v="Save there school black government available hotel."/>
    <d v="2020-06-07T00:00:00"/>
    <x v="566"/>
  </r>
  <r>
    <s v="CLM74465500"/>
    <d v="2022-12-14T00:00:00"/>
    <n v="38638"/>
    <x v="0"/>
    <s v="There such pick it skill school."/>
    <m/>
    <x v="205"/>
  </r>
  <r>
    <s v="CLM21945175"/>
    <d v="2022-02-16T00:00:00"/>
    <n v="14455"/>
    <x v="0"/>
    <s v="Away I inside eat need near behind current."/>
    <d v="2022-03-05T00:00:00"/>
    <x v="567"/>
  </r>
  <r>
    <s v="CLM34872817"/>
    <d v="2021-12-13T00:00:00"/>
    <n v="22668"/>
    <x v="1"/>
    <s v="Early case determine ground plan clearly."/>
    <m/>
    <x v="568"/>
  </r>
  <r>
    <s v="CLM80749290"/>
    <d v="2021-02-20T00:00:00"/>
    <n v="89631"/>
    <x v="0"/>
    <s v="Term still building treat these stay."/>
    <d v="2021-05-02T00:00:00"/>
    <x v="569"/>
  </r>
  <r>
    <s v="CLM73398175"/>
    <d v="2023-05-01T00:00:00"/>
    <n v="5942"/>
    <x v="0"/>
    <s v="Between approach sometimes successful example."/>
    <d v="2023-06-19T00:00:00"/>
    <x v="570"/>
  </r>
  <r>
    <s v="CLM12228410"/>
    <d v="2020-06-26T00:00:00"/>
    <n v="82858"/>
    <x v="0"/>
    <s v="Tough management must if human human begin."/>
    <d v="2020-08-24T00:00:00"/>
    <x v="571"/>
  </r>
  <r>
    <s v="CLM95989270"/>
    <d v="2021-11-15T00:00:00"/>
    <n v="9759"/>
    <x v="2"/>
    <s v="Direction often something today."/>
    <d v="2022-01-09T00:00:00"/>
    <x v="572"/>
  </r>
  <r>
    <s v="CLM53949859"/>
    <d v="2022-06-25T00:00:00"/>
    <n v="51243"/>
    <x v="1"/>
    <s v="Blood when must local."/>
    <d v="2022-07-14T00:00:00"/>
    <x v="573"/>
  </r>
  <r>
    <s v="CLM41132530"/>
    <d v="2022-07-28T00:00:00"/>
    <n v="87510"/>
    <x v="0"/>
    <s v="Particular PM enter operation usually."/>
    <m/>
    <x v="558"/>
  </r>
  <r>
    <s v="CLM35802657"/>
    <d v="2020-02-27T00:00:00"/>
    <n v="33984"/>
    <x v="0"/>
    <s v="Word condition effect law form establish."/>
    <m/>
    <x v="128"/>
  </r>
  <r>
    <s v="CLM81377007"/>
    <d v="2020-01-30T00:00:00"/>
    <n v="69872"/>
    <x v="0"/>
    <s v="Able food everyone anyone interesting little condition history."/>
    <d v="2020-04-22T00:00:00"/>
    <x v="172"/>
  </r>
  <r>
    <s v="CLM03921072"/>
    <d v="2021-06-24T00:00:00"/>
    <n v="5435"/>
    <x v="0"/>
    <s v="Watch after sort local rich soldier gun sign."/>
    <d v="2021-08-27T00:00:00"/>
    <x v="574"/>
  </r>
  <r>
    <s v="CLM59275268"/>
    <d v="2024-03-30T00:00:00"/>
    <n v="30911"/>
    <x v="1"/>
    <s v="Ready successful able interview stage question ready."/>
    <d v="2024-06-27T00:00:00"/>
    <x v="575"/>
  </r>
  <r>
    <s v="CLM29003574"/>
    <d v="2020-11-25T00:00:00"/>
    <n v="82663"/>
    <x v="2"/>
    <s v="No expert society college environment economic."/>
    <m/>
    <x v="576"/>
  </r>
  <r>
    <s v="CLM97719516"/>
    <d v="2022-01-17T00:00:00"/>
    <n v="78551"/>
    <x v="0"/>
    <s v="Cultural article expect difference begin."/>
    <d v="2022-03-11T00:00:00"/>
    <x v="577"/>
  </r>
  <r>
    <s v="CLM12364134"/>
    <d v="2021-07-04T00:00:00"/>
    <n v="33987"/>
    <x v="0"/>
    <s v="Big answer if call team."/>
    <d v="2021-07-14T00:00:00"/>
    <x v="578"/>
  </r>
  <r>
    <s v="CLM33886504"/>
    <d v="2020-07-06T00:00:00"/>
    <n v="46404"/>
    <x v="2"/>
    <s v="Citizen section policy maybe report allow oil."/>
    <d v="2020-09-14T00:00:00"/>
    <x v="579"/>
  </r>
  <r>
    <s v="CLM76846097"/>
    <d v="2020-01-23T00:00:00"/>
    <n v="13115"/>
    <x v="2"/>
    <s v="A meet something reflect network keep."/>
    <d v="2020-04-16T00:00:00"/>
    <x v="580"/>
  </r>
  <r>
    <s v="CLM61795908"/>
    <d v="2024-02-17T00:00:00"/>
    <n v="65540"/>
    <x v="2"/>
    <s v="Much keep keep by kind wind."/>
    <d v="2024-04-18T00:00:00"/>
    <x v="581"/>
  </r>
  <r>
    <s v="CLM49046369"/>
    <d v="2020-12-10T00:00:00"/>
    <n v="95224"/>
    <x v="2"/>
    <s v="Science east present country apply."/>
    <d v="2021-01-10T00:00:00"/>
    <x v="582"/>
  </r>
  <r>
    <s v="CLM14803972"/>
    <d v="2021-04-28T00:00:00"/>
    <n v="65701"/>
    <x v="1"/>
    <s v="Question say kid civil opportunity girl public."/>
    <d v="2021-05-13T00:00:00"/>
    <x v="583"/>
  </r>
  <r>
    <s v="CLM76692077"/>
    <d v="2022-03-26T00:00:00"/>
    <n v="71160"/>
    <x v="2"/>
    <s v="South low just fine avoid."/>
    <d v="2022-04-06T00:00:00"/>
    <x v="584"/>
  </r>
  <r>
    <s v="CLM29770327"/>
    <d v="2024-02-02T00:00:00"/>
    <n v="22872"/>
    <x v="1"/>
    <s v="At into feeling ago defense."/>
    <d v="2024-04-11T00:00:00"/>
    <x v="585"/>
  </r>
  <r>
    <s v="CLM34979537"/>
    <d v="2020-12-10T00:00:00"/>
    <n v="18847"/>
    <x v="1"/>
    <s v="Police tough sea score."/>
    <d v="2021-03-08T00:00:00"/>
    <x v="586"/>
  </r>
  <r>
    <s v="CLM22985131"/>
    <d v="2024-03-12T00:00:00"/>
    <n v="3858"/>
    <x v="2"/>
    <s v="Important focus real perform."/>
    <d v="2024-04-28T00:00:00"/>
    <x v="587"/>
  </r>
  <r>
    <s v="CLM21581596"/>
    <d v="2021-02-03T00:00:00"/>
    <n v="12482"/>
    <x v="1"/>
    <s v="Agency upon write current set machine down."/>
    <d v="2021-03-16T00:00:00"/>
    <x v="588"/>
  </r>
  <r>
    <s v="CLM49939812"/>
    <d v="2024-08-03T00:00:00"/>
    <n v="38170"/>
    <x v="0"/>
    <s v="Here woman successful build whom."/>
    <d v="2024-10-25T00:00:00"/>
    <x v="589"/>
  </r>
  <r>
    <s v="CLM52721867"/>
    <d v="2023-12-06T00:00:00"/>
    <n v="14086"/>
    <x v="1"/>
    <s v="Rich law support ground decide act live."/>
    <d v="2023-12-22T00:00:00"/>
    <x v="590"/>
  </r>
  <r>
    <s v="CLM25081250"/>
    <d v="2020-01-16T00:00:00"/>
    <n v="67631"/>
    <x v="2"/>
    <s v="Chance effort free."/>
    <d v="2020-03-31T00:00:00"/>
    <x v="591"/>
  </r>
  <r>
    <s v="CLM48237068"/>
    <d v="2024-06-13T00:00:00"/>
    <n v="67405"/>
    <x v="1"/>
    <s v="Police million floor."/>
    <d v="2024-08-28T00:00:00"/>
    <x v="592"/>
  </r>
  <r>
    <s v="CLM27482498"/>
    <d v="2021-10-31T00:00:00"/>
    <n v="65168"/>
    <x v="0"/>
    <s v="Forget item thank candidate organization decide."/>
    <d v="2021-12-18T00:00:00"/>
    <x v="593"/>
  </r>
  <r>
    <s v="CLM93432597"/>
    <d v="2023-08-27T00:00:00"/>
    <n v="65481"/>
    <x v="1"/>
    <s v="Significant need win forget color significant."/>
    <d v="2023-11-01T00:00:00"/>
    <x v="594"/>
  </r>
  <r>
    <s v="CLM25624515"/>
    <d v="2023-01-12T00:00:00"/>
    <n v="12491"/>
    <x v="1"/>
    <s v="Federal either which together job."/>
    <d v="2023-02-20T00:00:00"/>
    <x v="595"/>
  </r>
  <r>
    <s v="CLM82653150"/>
    <d v="2023-10-31T00:00:00"/>
    <n v="44224"/>
    <x v="2"/>
    <s v="Value money role spring son sure nature."/>
    <d v="2024-01-09T00:00:00"/>
    <x v="596"/>
  </r>
  <r>
    <s v="CLM90464945"/>
    <d v="2023-04-07T00:00:00"/>
    <n v="91793"/>
    <x v="2"/>
    <s v="Nothing how teach write again actually base."/>
    <d v="2023-05-10T00:00:00"/>
    <x v="597"/>
  </r>
  <r>
    <s v="CLM27253981"/>
    <d v="2021-11-11T00:00:00"/>
    <n v="72174"/>
    <x v="0"/>
    <s v="City one seven first event better."/>
    <m/>
    <x v="351"/>
  </r>
  <r>
    <s v="CLM12760089"/>
    <d v="2021-04-23T00:00:00"/>
    <n v="84473"/>
    <x v="0"/>
    <s v="Base one once message form."/>
    <d v="2021-07-03T00:00:00"/>
    <x v="598"/>
  </r>
  <r>
    <s v="CLM83507197"/>
    <d v="2020-01-31T00:00:00"/>
    <n v="59959"/>
    <x v="0"/>
    <s v="Sometimes every position north debate claim."/>
    <m/>
    <x v="599"/>
  </r>
  <r>
    <s v="CLM86771904"/>
    <d v="2023-08-22T00:00:00"/>
    <n v="81077"/>
    <x v="2"/>
    <s v="Moment contain accept score suggest type game."/>
    <d v="2023-09-10T00:00:00"/>
    <x v="600"/>
  </r>
  <r>
    <s v="CLM63783163"/>
    <d v="2020-09-13T00:00:00"/>
    <n v="69917"/>
    <x v="2"/>
    <s v="Never loss Democrat popular Mrs lose."/>
    <d v="2020-12-05T00:00:00"/>
    <x v="601"/>
  </r>
  <r>
    <s v="CLM12663915"/>
    <d v="2023-01-07T00:00:00"/>
    <n v="63674"/>
    <x v="2"/>
    <s v="Yet maybe go pull follow girl."/>
    <m/>
    <x v="602"/>
  </r>
  <r>
    <s v="CLM45602407"/>
    <d v="2021-06-11T00:00:00"/>
    <n v="52507"/>
    <x v="0"/>
    <s v="Analysis impact yet return rather necessary."/>
    <d v="2021-07-19T00:00:00"/>
    <x v="603"/>
  </r>
  <r>
    <s v="CLM74271420"/>
    <d v="2024-01-07T00:00:00"/>
    <n v="70111"/>
    <x v="2"/>
    <s v="Cover indeed discuss across accept."/>
    <m/>
    <x v="604"/>
  </r>
  <r>
    <s v="CLM41893385"/>
    <d v="2024-05-11T00:00:00"/>
    <n v="49616"/>
    <x v="2"/>
    <s v="Enjoy possible house discussion international series under without."/>
    <d v="2024-05-22T00:00:00"/>
    <x v="605"/>
  </r>
  <r>
    <s v="CLM63363922"/>
    <d v="2020-12-13T00:00:00"/>
    <n v="11022"/>
    <x v="1"/>
    <s v="Thousand within through station step alone."/>
    <m/>
    <x v="606"/>
  </r>
  <r>
    <s v="CLM94968267"/>
    <d v="2024-01-26T00:00:00"/>
    <n v="78310"/>
    <x v="2"/>
    <s v="Police account window."/>
    <d v="2024-04-24T00:00:00"/>
    <x v="256"/>
  </r>
  <r>
    <s v="CLM41900416"/>
    <d v="2022-01-14T00:00:00"/>
    <n v="89242"/>
    <x v="2"/>
    <s v="Such attention necessary truth understand anything."/>
    <d v="2022-03-31T00:00:00"/>
    <x v="607"/>
  </r>
  <r>
    <s v="CLM06559145"/>
    <d v="2021-04-22T00:00:00"/>
    <n v="5816"/>
    <x v="0"/>
    <s v="Pay start forget child right school magazine."/>
    <d v="2021-06-07T00:00:00"/>
    <x v="608"/>
  </r>
  <r>
    <s v="CLM35282653"/>
    <d v="2023-06-19T00:00:00"/>
    <n v="38846"/>
    <x v="2"/>
    <s v="Until candidate fight the notice nation think action."/>
    <m/>
    <x v="609"/>
  </r>
  <r>
    <s v="CLM25170536"/>
    <d v="2024-03-19T00:00:00"/>
    <n v="44080"/>
    <x v="1"/>
    <s v="Rise democratic hope goal people back."/>
    <d v="2024-04-17T00:00:00"/>
    <x v="610"/>
  </r>
  <r>
    <s v="CLM33618261"/>
    <d v="2021-02-05T00:00:00"/>
    <n v="67595"/>
    <x v="0"/>
    <s v="Country character exist once then kitchen."/>
    <d v="2021-04-09T00:00:00"/>
    <x v="611"/>
  </r>
  <r>
    <s v="CLM72995177"/>
    <d v="2021-10-25T00:00:00"/>
    <n v="13469"/>
    <x v="1"/>
    <s v="Police level example car whatever laugh yet."/>
    <m/>
    <x v="612"/>
  </r>
  <r>
    <s v="CLM21114596"/>
    <d v="2024-01-15T00:00:00"/>
    <n v="99866"/>
    <x v="0"/>
    <s v="Western radio light activity."/>
    <m/>
    <x v="613"/>
  </r>
  <r>
    <s v="CLM41302575"/>
    <d v="2020-10-29T00:00:00"/>
    <n v="88009"/>
    <x v="2"/>
    <s v="Easy phone board because receive raise several."/>
    <d v="2020-12-23T00:00:00"/>
    <x v="614"/>
  </r>
  <r>
    <s v="CLM69427632"/>
    <d v="2021-07-18T00:00:00"/>
    <n v="21209"/>
    <x v="0"/>
    <s v="Other raise dinner better rise action."/>
    <d v="2021-07-29T00:00:00"/>
    <x v="615"/>
  </r>
  <r>
    <s v="CLM38499619"/>
    <d v="2022-10-11T00:00:00"/>
    <n v="35345"/>
    <x v="2"/>
    <s v="Leg enjoy seem theory crime top."/>
    <d v="2022-10-30T00:00:00"/>
    <x v="616"/>
  </r>
  <r>
    <s v="CLM99700858"/>
    <d v="2021-03-08T00:00:00"/>
    <n v="3528"/>
    <x v="1"/>
    <s v="Agent right conference involve miss."/>
    <d v="2021-05-03T00:00:00"/>
    <x v="617"/>
  </r>
  <r>
    <s v="CLM74357335"/>
    <d v="2021-10-15T00:00:00"/>
    <n v="24374"/>
    <x v="1"/>
    <s v="Interview seat get little."/>
    <m/>
    <x v="618"/>
  </r>
  <r>
    <s v="CLM39195867"/>
    <d v="2023-06-28T00:00:00"/>
    <n v="66489"/>
    <x v="2"/>
    <s v="Possible natural news everyone despite."/>
    <m/>
    <x v="619"/>
  </r>
  <r>
    <s v="CLM27760027"/>
    <d v="2024-06-04T00:00:00"/>
    <n v="53434"/>
    <x v="2"/>
    <s v="Feel industry west onto number."/>
    <d v="2024-06-26T00:00:00"/>
    <x v="620"/>
  </r>
  <r>
    <s v="CLM07385877"/>
    <d v="2023-07-05T00:00:00"/>
    <n v="40867"/>
    <x v="2"/>
    <s v="City see modern experience growth analysis authority."/>
    <d v="2023-09-26T00:00:00"/>
    <x v="621"/>
  </r>
  <r>
    <s v="CLM84927778"/>
    <d v="2020-02-17T00:00:00"/>
    <n v="75308"/>
    <x v="2"/>
    <s v="Company million get south."/>
    <m/>
    <x v="622"/>
  </r>
  <r>
    <s v="CLM42778981"/>
    <d v="2021-08-25T00:00:00"/>
    <n v="87377"/>
    <x v="1"/>
    <s v="Cell high person family get difficult school."/>
    <d v="2021-10-21T00:00:00"/>
    <x v="623"/>
  </r>
  <r>
    <s v="CLM56218481"/>
    <d v="2023-08-10T00:00:00"/>
    <n v="22332"/>
    <x v="1"/>
    <s v="Current few name energy east."/>
    <d v="2023-08-31T00:00:00"/>
    <x v="624"/>
  </r>
  <r>
    <s v="CLM05601746"/>
    <d v="2021-01-06T00:00:00"/>
    <n v="86368"/>
    <x v="2"/>
    <s v="Off hair big shoulder."/>
    <m/>
    <x v="625"/>
  </r>
  <r>
    <s v="CLM40879916"/>
    <d v="2021-02-09T00:00:00"/>
    <n v="5091"/>
    <x v="2"/>
    <s v="Art television couple seem medical sign movie."/>
    <d v="2021-04-05T00:00:00"/>
    <x v="626"/>
  </r>
  <r>
    <s v="CLM63887571"/>
    <d v="2021-08-08T00:00:00"/>
    <n v="95402"/>
    <x v="0"/>
    <s v="Reality other image apply peace."/>
    <d v="2021-09-10T00:00:00"/>
    <x v="48"/>
  </r>
  <r>
    <s v="CLM38002832"/>
    <d v="2020-03-24T00:00:00"/>
    <n v="23327"/>
    <x v="2"/>
    <s v="Past large herself still alone."/>
    <m/>
    <x v="627"/>
  </r>
  <r>
    <s v="CLM06358452"/>
    <d v="2024-02-27T00:00:00"/>
    <n v="93348"/>
    <x v="2"/>
    <s v="Magazine often future finish these."/>
    <d v="2024-05-14T00:00:00"/>
    <x v="628"/>
  </r>
  <r>
    <s v="CLM28808424"/>
    <d v="2024-05-23T00:00:00"/>
    <n v="85574"/>
    <x v="2"/>
    <s v="She article do keep degree expect young important."/>
    <d v="2024-07-07T00:00:00"/>
    <x v="629"/>
  </r>
  <r>
    <s v="CLM70300033"/>
    <d v="2023-03-28T00:00:00"/>
    <n v="49319"/>
    <x v="2"/>
    <s v="Travel discuss trip enough detail."/>
    <m/>
    <x v="118"/>
  </r>
  <r>
    <s v="CLM98585756"/>
    <d v="2024-11-20T00:00:00"/>
    <n v="80489"/>
    <x v="2"/>
    <s v="Effect green term sister."/>
    <m/>
    <x v="630"/>
  </r>
  <r>
    <s v="CLM43728140"/>
    <d v="2023-02-27T00:00:00"/>
    <n v="70971"/>
    <x v="1"/>
    <s v="World red usually mention anything way."/>
    <m/>
    <x v="631"/>
  </r>
  <r>
    <s v="CLM76367101"/>
    <d v="2023-11-19T00:00:00"/>
    <n v="28884"/>
    <x v="1"/>
    <s v="Explain education seem."/>
    <d v="2024-02-17T00:00:00"/>
    <x v="632"/>
  </r>
  <r>
    <s v="CLM78027210"/>
    <d v="2024-10-30T00:00:00"/>
    <n v="29149"/>
    <x v="1"/>
    <s v="Particular true head painting center when."/>
    <m/>
    <x v="633"/>
  </r>
  <r>
    <s v="CLM78872814"/>
    <d v="2021-08-02T00:00:00"/>
    <n v="37420"/>
    <x v="2"/>
    <s v="Include season full wish society same land send."/>
    <d v="2021-09-18T00:00:00"/>
    <x v="634"/>
  </r>
  <r>
    <s v="CLM97294991"/>
    <d v="2024-09-30T00:00:00"/>
    <n v="59448"/>
    <x v="2"/>
    <s v="Sound even weight always late able size audience."/>
    <d v="2024-12-05T00:00:00"/>
    <x v="635"/>
  </r>
  <r>
    <s v="CLM40368548"/>
    <d v="2022-03-25T00:00:00"/>
    <n v="18166"/>
    <x v="1"/>
    <s v="Matter young society role news key."/>
    <m/>
    <x v="636"/>
  </r>
  <r>
    <s v="CLM43940975"/>
    <d v="2020-06-13T00:00:00"/>
    <n v="86887"/>
    <x v="2"/>
    <s v="Realize draw perhaps none exactly."/>
    <d v="2020-08-19T00:00:00"/>
    <x v="637"/>
  </r>
  <r>
    <s v="CLM43598172"/>
    <d v="2021-12-05T00:00:00"/>
    <n v="7634"/>
    <x v="0"/>
    <s v="Catch garden once item dream."/>
    <d v="2022-01-21T00:00:00"/>
    <x v="638"/>
  </r>
  <r>
    <s v="CLM96210901"/>
    <d v="2022-07-30T00:00:00"/>
    <n v="30443"/>
    <x v="1"/>
    <s v="Give animal rate hear."/>
    <d v="2022-10-09T00:00:00"/>
    <x v="639"/>
  </r>
  <r>
    <s v="CLM42660647"/>
    <d v="2020-01-11T00:00:00"/>
    <n v="36525"/>
    <x v="1"/>
    <s v="Brother lose change should."/>
    <d v="2020-04-04T00:00:00"/>
    <x v="640"/>
  </r>
  <r>
    <s v="CLM34759826"/>
    <d v="2024-05-03T00:00:00"/>
    <n v="14630"/>
    <x v="1"/>
    <s v="Owner weight perform leader tough such her."/>
    <m/>
    <x v="641"/>
  </r>
  <r>
    <s v="CLM00927074"/>
    <d v="2023-01-13T00:00:00"/>
    <n v="29535"/>
    <x v="0"/>
    <s v="The level note office bar."/>
    <m/>
    <x v="642"/>
  </r>
  <r>
    <s v="CLM03987665"/>
    <d v="2023-02-20T00:00:00"/>
    <n v="58475"/>
    <x v="2"/>
    <s v="Manage many industry."/>
    <m/>
    <x v="643"/>
  </r>
  <r>
    <s v="CLM82368159"/>
    <d v="2019-12-30T00:00:00"/>
    <n v="95147"/>
    <x v="0"/>
    <s v="She adult test institution specific type security."/>
    <d v="2020-03-19T00:00:00"/>
    <x v="644"/>
  </r>
  <r>
    <s v="CLM09523295"/>
    <d v="2020-10-16T00:00:00"/>
    <n v="50563"/>
    <x v="2"/>
    <s v="Example analysis specific lay."/>
    <d v="2021-01-14T00:00:00"/>
    <x v="645"/>
  </r>
  <r>
    <s v="CLM36776208"/>
    <d v="2020-11-22T00:00:00"/>
    <n v="11133"/>
    <x v="0"/>
    <s v="Them official chance forget fill."/>
    <d v="2020-12-15T00:00:00"/>
    <x v="646"/>
  </r>
  <r>
    <s v="CLM89634210"/>
    <d v="2022-03-08T00:00:00"/>
    <n v="4322"/>
    <x v="2"/>
    <s v="Star off office view hope year suggest."/>
    <d v="2022-05-04T00:00:00"/>
    <x v="647"/>
  </r>
  <r>
    <s v="CLM60704196"/>
    <d v="2022-12-17T00:00:00"/>
    <n v="92197"/>
    <x v="2"/>
    <s v="Strategy Mr reach idea court."/>
    <m/>
    <x v="648"/>
  </r>
  <r>
    <s v="CLM16772071"/>
    <d v="2023-05-12T00:00:00"/>
    <n v="40270"/>
    <x v="1"/>
    <s v="Send high military become down hair capital."/>
    <d v="2023-07-01T00:00:00"/>
    <x v="649"/>
  </r>
  <r>
    <s v="CLM18685875"/>
    <d v="2022-06-27T00:00:00"/>
    <n v="77886"/>
    <x v="2"/>
    <s v="Morning today memory room rich none."/>
    <d v="2022-07-21T00:00:00"/>
    <x v="650"/>
  </r>
  <r>
    <s v="CLM95026277"/>
    <d v="2020-07-15T00:00:00"/>
    <n v="19424"/>
    <x v="0"/>
    <s v="Rather about vote class price."/>
    <m/>
    <x v="651"/>
  </r>
  <r>
    <s v="CLM71159390"/>
    <d v="2020-09-24T00:00:00"/>
    <n v="39516"/>
    <x v="2"/>
    <s v="Determine responsibility conference better."/>
    <d v="2020-11-23T00:00:00"/>
    <x v="652"/>
  </r>
  <r>
    <s v="CLM06911933"/>
    <d v="2020-06-07T00:00:00"/>
    <n v="90940"/>
    <x v="0"/>
    <s v="Determine his baby person."/>
    <d v="2020-07-18T00:00:00"/>
    <x v="653"/>
  </r>
  <r>
    <s v="CLM91227314"/>
    <d v="2021-09-22T00:00:00"/>
    <n v="52924"/>
    <x v="0"/>
    <s v="Challenge why body pressure long your those."/>
    <d v="2021-11-08T00:00:00"/>
    <x v="654"/>
  </r>
  <r>
    <s v="CLM60889262"/>
    <d v="2019-12-29T00:00:00"/>
    <n v="67829"/>
    <x v="0"/>
    <s v="Cup part carry cause serve drop."/>
    <d v="2020-01-25T00:00:00"/>
    <x v="655"/>
  </r>
  <r>
    <s v="CLM91771251"/>
    <d v="2023-01-30T00:00:00"/>
    <n v="8243"/>
    <x v="1"/>
    <s v="Recognize role bad she."/>
    <m/>
    <x v="656"/>
  </r>
  <r>
    <s v="CLM49555095"/>
    <d v="2024-03-06T00:00:00"/>
    <n v="18432"/>
    <x v="1"/>
    <s v="Upon light practice certainly whose current."/>
    <d v="2024-04-15T00:00:00"/>
    <x v="657"/>
  </r>
  <r>
    <s v="CLM54317614"/>
    <d v="2023-01-21T00:00:00"/>
    <n v="36545"/>
    <x v="0"/>
    <s v="Away with general have radio recently natural."/>
    <m/>
    <x v="584"/>
  </r>
  <r>
    <s v="CLM76313070"/>
    <d v="2020-10-21T00:00:00"/>
    <n v="56063"/>
    <x v="1"/>
    <s v="Sure show conference industry activity suddenly."/>
    <d v="2020-11-13T00:00:00"/>
    <x v="658"/>
  </r>
  <r>
    <s v="CLM41583773"/>
    <d v="2021-03-17T00:00:00"/>
    <n v="97570"/>
    <x v="2"/>
    <s v="Owner power administration."/>
    <d v="2021-05-08T00:00:00"/>
    <x v="659"/>
  </r>
  <r>
    <s v="CLM22397302"/>
    <d v="2022-10-27T00:00:00"/>
    <n v="4281"/>
    <x v="0"/>
    <s v="War ready customer amount."/>
    <d v="2022-12-08T00:00:00"/>
    <x v="229"/>
  </r>
  <r>
    <s v="CLM60895932"/>
    <d v="2019-12-29T00:00:00"/>
    <n v="32318"/>
    <x v="0"/>
    <s v="Open human budget civil city."/>
    <d v="2020-03-09T00:00:00"/>
    <x v="660"/>
  </r>
  <r>
    <s v="CLM57840670"/>
    <d v="2020-08-04T00:00:00"/>
    <n v="60512"/>
    <x v="0"/>
    <s v="Local second system child there character three."/>
    <m/>
    <x v="480"/>
  </r>
  <r>
    <s v="CLM52102577"/>
    <d v="2021-01-07T00:00:00"/>
    <n v="99188"/>
    <x v="1"/>
    <s v="Debate beyond service expect past sport."/>
    <d v="2021-03-12T00:00:00"/>
    <x v="661"/>
  </r>
  <r>
    <s v="CLM43404224"/>
    <d v="2021-08-13T00:00:00"/>
    <n v="97778"/>
    <x v="2"/>
    <s v="Hundred game life commercial shoulder news history begin."/>
    <m/>
    <x v="662"/>
  </r>
  <r>
    <s v="CLM73236319"/>
    <d v="2022-01-13T00:00:00"/>
    <n v="3733"/>
    <x v="1"/>
    <s v="Congress close lead series describe."/>
    <d v="2022-03-15T00:00:00"/>
    <x v="663"/>
  </r>
  <r>
    <s v="CLM30698176"/>
    <d v="2023-09-09T00:00:00"/>
    <n v="44577"/>
    <x v="1"/>
    <s v="Any figure product reach current."/>
    <d v="2023-11-01T00:00:00"/>
    <x v="664"/>
  </r>
  <r>
    <s v="CLM95997228"/>
    <d v="2021-10-06T00:00:00"/>
    <n v="2527"/>
    <x v="0"/>
    <s v="Quite floor painting foreign guy."/>
    <d v="2022-01-03T00:00:00"/>
    <x v="665"/>
  </r>
  <r>
    <s v="CLM68295365"/>
    <d v="2020-12-19T00:00:00"/>
    <n v="99477"/>
    <x v="0"/>
    <s v="Ago hope kitchen coach computer north near."/>
    <m/>
    <x v="666"/>
  </r>
  <r>
    <s v="CLM20080225"/>
    <d v="2020-10-17T00:00:00"/>
    <n v="93057"/>
    <x v="2"/>
    <s v="Least cup take nation onto."/>
    <d v="2020-12-10T00:00:00"/>
    <x v="667"/>
  </r>
  <r>
    <s v="CLM27107877"/>
    <d v="2022-03-03T00:00:00"/>
    <n v="32264"/>
    <x v="2"/>
    <s v="Help meeting coach probably drug which tough."/>
    <d v="2022-05-03T00:00:00"/>
    <x v="668"/>
  </r>
  <r>
    <s v="CLM63702722"/>
    <d v="2022-01-18T00:00:00"/>
    <n v="57699"/>
    <x v="2"/>
    <s v="Mouth suggest by of."/>
    <d v="2022-03-25T00:00:00"/>
    <x v="669"/>
  </r>
  <r>
    <s v="CLM92533634"/>
    <d v="2021-12-20T00:00:00"/>
    <n v="9415"/>
    <x v="1"/>
    <s v="Side our case animal space call."/>
    <d v="2022-01-06T00:00:00"/>
    <x v="670"/>
  </r>
  <r>
    <s v="CLM95924320"/>
    <d v="2021-04-20T00:00:00"/>
    <n v="80098"/>
    <x v="2"/>
    <s v="Present ready who several."/>
    <d v="2021-07-02T00:00:00"/>
    <x v="671"/>
  </r>
  <r>
    <s v="CLM48561992"/>
    <d v="2021-07-11T00:00:00"/>
    <n v="98394"/>
    <x v="1"/>
    <s v="Month at customer determine here face job."/>
    <d v="2021-08-13T00:00:00"/>
    <x v="672"/>
  </r>
  <r>
    <s v="CLM10269177"/>
    <d v="2021-02-27T00:00:00"/>
    <n v="16201"/>
    <x v="1"/>
    <s v="Huge child beat war simply body wind."/>
    <d v="2021-04-05T00:00:00"/>
    <x v="673"/>
  </r>
  <r>
    <s v="CLM81196298"/>
    <d v="2020-11-05T00:00:00"/>
    <n v="37683"/>
    <x v="2"/>
    <s v="Citizen kind view much own trial lose."/>
    <d v="2021-01-20T00:00:00"/>
    <x v="674"/>
  </r>
  <r>
    <s v="CLM64607392"/>
    <d v="2023-06-18T00:00:00"/>
    <n v="12156"/>
    <x v="1"/>
    <s v="Ever alone suffer require ask."/>
    <d v="2023-07-11T00:00:00"/>
    <x v="675"/>
  </r>
  <r>
    <s v="CLM56747366"/>
    <d v="2022-10-02T00:00:00"/>
    <n v="65509"/>
    <x v="0"/>
    <s v="Red pass dinner memory bit."/>
    <d v="2022-12-26T00:00:00"/>
    <x v="676"/>
  </r>
  <r>
    <s v="CLM34671714"/>
    <d v="2020-06-16T00:00:00"/>
    <n v="54674"/>
    <x v="1"/>
    <s v="Charge day use movement herself class."/>
    <d v="2020-09-12T00:00:00"/>
    <x v="677"/>
  </r>
  <r>
    <s v="CLM94325847"/>
    <d v="2020-02-11T00:00:00"/>
    <n v="16898"/>
    <x v="2"/>
    <s v="Its network forward medical admit oil beautiful contain."/>
    <d v="2020-03-16T00:00:00"/>
    <x v="678"/>
  </r>
  <r>
    <s v="CLM62727408"/>
    <d v="2021-03-28T00:00:00"/>
    <n v="37057"/>
    <x v="0"/>
    <s v="Discussion when without speak fear bring rise five."/>
    <m/>
    <x v="679"/>
  </r>
  <r>
    <s v="CLM36153191"/>
    <d v="2022-11-28T00:00:00"/>
    <n v="42304"/>
    <x v="0"/>
    <s v="Every effect try baby over."/>
    <m/>
    <x v="680"/>
  </r>
  <r>
    <s v="CLM80462002"/>
    <d v="2023-05-27T00:00:00"/>
    <n v="2187"/>
    <x v="2"/>
    <s v="Stuff scene buy it painting."/>
    <d v="2023-06-12T00:00:00"/>
    <x v="681"/>
  </r>
  <r>
    <s v="CLM52330620"/>
    <d v="2024-05-17T00:00:00"/>
    <n v="41488"/>
    <x v="2"/>
    <s v="Fight listen start attorney."/>
    <d v="2024-08-02T00:00:00"/>
    <x v="682"/>
  </r>
  <r>
    <s v="CLM54501017"/>
    <d v="2024-07-13T00:00:00"/>
    <n v="21836"/>
    <x v="2"/>
    <s v="Tree past listen pull wife."/>
    <m/>
    <x v="683"/>
  </r>
  <r>
    <s v="CLM20650036"/>
    <d v="2024-08-29T00:00:00"/>
    <n v="63556"/>
    <x v="1"/>
    <s v="American stuff low high cause ball."/>
    <d v="2024-11-11T00:00:00"/>
    <x v="684"/>
  </r>
  <r>
    <s v="CLM62634823"/>
    <d v="2023-12-01T00:00:00"/>
    <n v="52392"/>
    <x v="1"/>
    <s v="Wide little begin management reveal."/>
    <m/>
    <x v="685"/>
  </r>
  <r>
    <s v="CLM20692028"/>
    <d v="2022-08-01T00:00:00"/>
    <n v="56093"/>
    <x v="0"/>
    <s v="Smile long list consider."/>
    <d v="2022-10-18T00:00:00"/>
    <x v="686"/>
  </r>
  <r>
    <s v="CLM15851869"/>
    <d v="2021-02-05T00:00:00"/>
    <n v="66130"/>
    <x v="1"/>
    <s v="Manage cut production local consider scene."/>
    <m/>
    <x v="687"/>
  </r>
  <r>
    <s v="CLM54513210"/>
    <d v="2020-01-25T00:00:00"/>
    <n v="44526"/>
    <x v="2"/>
    <s v="Old Republican television."/>
    <d v="2020-03-19T00:00:00"/>
    <x v="688"/>
  </r>
  <r>
    <s v="CLM70236700"/>
    <d v="2022-12-20T00:00:00"/>
    <n v="18194"/>
    <x v="1"/>
    <s v="Drug artist small sit other."/>
    <d v="2023-01-20T00:00:00"/>
    <x v="689"/>
  </r>
  <r>
    <s v="CLM99053857"/>
    <d v="2021-07-14T00:00:00"/>
    <n v="37117"/>
    <x v="1"/>
    <s v="Night audience word create range."/>
    <d v="2021-10-07T00:00:00"/>
    <x v="690"/>
  </r>
  <r>
    <s v="CLM05807127"/>
    <d v="2023-09-03T00:00:00"/>
    <n v="31573"/>
    <x v="2"/>
    <s v="President hospital score over."/>
    <m/>
    <x v="691"/>
  </r>
  <r>
    <s v="CLM02282039"/>
    <d v="2022-08-17T00:00:00"/>
    <n v="81100"/>
    <x v="0"/>
    <s v="Million audience second quality into."/>
    <d v="2022-10-13T00:00:00"/>
    <x v="592"/>
  </r>
  <r>
    <s v="CLM95288471"/>
    <d v="2022-09-21T00:00:00"/>
    <n v="22931"/>
    <x v="2"/>
    <s v="Myself notice vote find charge along."/>
    <m/>
    <x v="692"/>
  </r>
  <r>
    <s v="CLM39233541"/>
    <d v="2023-12-14T00:00:00"/>
    <n v="52901"/>
    <x v="2"/>
    <s v="Account door skin company history develop center."/>
    <d v="2024-01-29T00:00:00"/>
    <x v="693"/>
  </r>
  <r>
    <s v="CLM33179217"/>
    <d v="2021-01-26T00:00:00"/>
    <n v="16210"/>
    <x v="2"/>
    <s v="Available poor process Mr."/>
    <d v="2021-03-02T00:00:00"/>
    <x v="694"/>
  </r>
  <r>
    <s v="CLM88627174"/>
    <d v="2022-07-04T00:00:00"/>
    <n v="6955"/>
    <x v="0"/>
    <s v="Choice do produce scientist listen run."/>
    <d v="2022-08-13T00:00:00"/>
    <x v="695"/>
  </r>
  <r>
    <s v="CLM08995760"/>
    <d v="2020-05-23T00:00:00"/>
    <n v="22451"/>
    <x v="0"/>
    <s v="Deep truth impact particular fact themselves."/>
    <d v="2020-06-07T00:00:00"/>
    <x v="696"/>
  </r>
  <r>
    <s v="CLM70719879"/>
    <d v="2023-11-29T00:00:00"/>
    <n v="14444"/>
    <x v="1"/>
    <s v="Name concern six somebody."/>
    <m/>
    <x v="697"/>
  </r>
  <r>
    <s v="CLM81002913"/>
    <d v="2020-11-27T00:00:00"/>
    <n v="22248"/>
    <x v="2"/>
    <s v="Could morning start vote call company service."/>
    <m/>
    <x v="54"/>
  </r>
  <r>
    <s v="CLM19322142"/>
    <d v="2020-01-15T00:00:00"/>
    <n v="78293"/>
    <x v="1"/>
    <s v="Activity its clearly second real body."/>
    <d v="2020-02-29T00:00:00"/>
    <x v="698"/>
  </r>
  <r>
    <s v="CLM96770739"/>
    <d v="2021-04-28T00:00:00"/>
    <n v="8649"/>
    <x v="1"/>
    <s v="Of experience career final great personal least."/>
    <d v="2021-06-26T00:00:00"/>
    <x v="699"/>
  </r>
  <r>
    <s v="CLM81349423"/>
    <d v="2022-05-22T00:00:00"/>
    <n v="11590"/>
    <x v="0"/>
    <s v="What join determine right."/>
    <m/>
    <x v="700"/>
  </r>
  <r>
    <s v="CLM91091553"/>
    <d v="2020-09-02T00:00:00"/>
    <n v="30128"/>
    <x v="2"/>
    <s v="Law baby think."/>
    <d v="2020-11-29T00:00:00"/>
    <x v="701"/>
  </r>
  <r>
    <s v="CLM73663781"/>
    <d v="2021-05-11T00:00:00"/>
    <n v="33533"/>
    <x v="2"/>
    <s v="Around trade cover task interesting tax those phone."/>
    <m/>
    <x v="702"/>
  </r>
  <r>
    <s v="CLM70107207"/>
    <d v="2024-12-08T00:00:00"/>
    <n v="59954"/>
    <x v="1"/>
    <s v="Reflect tell seven technology offer able."/>
    <d v="2025-02-22T00:00:00"/>
    <x v="703"/>
  </r>
  <r>
    <s v="CLM24444107"/>
    <d v="2021-09-03T00:00:00"/>
    <n v="51389"/>
    <x v="2"/>
    <s v="Former role son pattern begin figure yes under."/>
    <d v="2021-11-26T00:00:00"/>
    <x v="704"/>
  </r>
  <r>
    <s v="CLM84027739"/>
    <d v="2024-01-11T00:00:00"/>
    <n v="13207"/>
    <x v="1"/>
    <s v="Condition save international conference."/>
    <d v="2024-03-07T00:00:00"/>
    <x v="705"/>
  </r>
  <r>
    <s v="CLM17818618"/>
    <d v="2022-11-15T00:00:00"/>
    <n v="81856"/>
    <x v="2"/>
    <s v="Drive state low west other seven."/>
    <d v="2022-12-21T00:00:00"/>
    <x v="706"/>
  </r>
  <r>
    <s v="CLM50787300"/>
    <d v="2020-12-18T00:00:00"/>
    <n v="79415"/>
    <x v="2"/>
    <s v="Still feeling near imagine everybody age music."/>
    <m/>
    <x v="707"/>
  </r>
  <r>
    <s v="CLM24849413"/>
    <d v="2022-11-10T00:00:00"/>
    <n v="88519"/>
    <x v="2"/>
    <s v="Human yeah few body each."/>
    <d v="2023-01-23T00:00:00"/>
    <x v="102"/>
  </r>
  <r>
    <s v="CLM31113739"/>
    <d v="2021-09-20T00:00:00"/>
    <n v="38203"/>
    <x v="0"/>
    <s v="Cost bad analysis."/>
    <d v="2021-11-23T00:00:00"/>
    <x v="708"/>
  </r>
  <r>
    <s v="CLM69881105"/>
    <d v="2021-02-27T00:00:00"/>
    <n v="14422"/>
    <x v="2"/>
    <s v="Which interest push community guy suffer require."/>
    <d v="2021-03-12T00:00:00"/>
    <x v="709"/>
  </r>
  <r>
    <s v="CLM91886229"/>
    <d v="2020-09-11T00:00:00"/>
    <n v="85875"/>
    <x v="0"/>
    <s v="Fine window prove true catch."/>
    <d v="2020-10-15T00:00:00"/>
    <x v="710"/>
  </r>
  <r>
    <s v="CLM50197132"/>
    <d v="2024-05-11T00:00:00"/>
    <n v="54524"/>
    <x v="2"/>
    <s v="Month charge new me song chance open himself."/>
    <d v="2024-05-23T00:00:00"/>
    <x v="711"/>
  </r>
  <r>
    <s v="CLM90852142"/>
    <d v="2023-06-03T00:00:00"/>
    <n v="4928"/>
    <x v="2"/>
    <s v="Per property wife."/>
    <m/>
    <x v="712"/>
  </r>
  <r>
    <s v="CLM18459129"/>
    <d v="2023-03-30T00:00:00"/>
    <n v="64995"/>
    <x v="1"/>
    <s v="Back continue school."/>
    <d v="2023-04-12T00:00:00"/>
    <x v="713"/>
  </r>
  <r>
    <s v="CLM30379768"/>
    <d v="2024-04-16T00:00:00"/>
    <n v="84555"/>
    <x v="2"/>
    <s v="Resource anyone modern health certain back."/>
    <d v="2024-05-01T00:00:00"/>
    <x v="714"/>
  </r>
  <r>
    <s v="CLM78787211"/>
    <d v="2022-11-26T00:00:00"/>
    <n v="67820"/>
    <x v="2"/>
    <s v="Drop century that interesting look."/>
    <d v="2023-02-03T00:00:00"/>
    <x v="715"/>
  </r>
  <r>
    <s v="CLM81174786"/>
    <d v="2023-10-01T00:00:00"/>
    <n v="62091"/>
    <x v="0"/>
    <s v="Though customer region size energy."/>
    <d v="2023-12-24T00:00:00"/>
    <x v="716"/>
  </r>
  <r>
    <s v="CLM39460655"/>
    <d v="2022-07-13T00:00:00"/>
    <n v="28534"/>
    <x v="1"/>
    <s v="Almost whatever have ago."/>
    <d v="2022-09-26T00:00:00"/>
    <x v="717"/>
  </r>
  <r>
    <s v="CLM23020227"/>
    <d v="2023-11-16T00:00:00"/>
    <n v="74675"/>
    <x v="2"/>
    <s v="Trial nation we last."/>
    <d v="2023-12-11T00:00:00"/>
    <x v="718"/>
  </r>
  <r>
    <s v="CLM55197703"/>
    <d v="2023-10-24T00:00:00"/>
    <n v="18230"/>
    <x v="1"/>
    <s v="Deep light hospital."/>
    <m/>
    <x v="719"/>
  </r>
  <r>
    <s v="CLM59523665"/>
    <d v="2021-03-01T00:00:00"/>
    <n v="50002"/>
    <x v="2"/>
    <s v="Create subject by science claim seat."/>
    <m/>
    <x v="720"/>
  </r>
  <r>
    <s v="CLM97374242"/>
    <d v="2024-03-11T00:00:00"/>
    <n v="22424"/>
    <x v="1"/>
    <s v="Keep another fine."/>
    <m/>
    <x v="721"/>
  </r>
  <r>
    <s v="CLM15284421"/>
    <d v="2022-06-19T00:00:00"/>
    <n v="15670"/>
    <x v="2"/>
    <s v="Condition year environmental free."/>
    <m/>
    <x v="532"/>
  </r>
  <r>
    <s v="CLM27999930"/>
    <d v="2023-11-08T00:00:00"/>
    <n v="27274"/>
    <x v="1"/>
    <s v="Heavy share sign difficult seat land."/>
    <d v="2023-11-29T00:00:00"/>
    <x v="722"/>
  </r>
  <r>
    <s v="CLM04647533"/>
    <d v="2021-04-03T00:00:00"/>
    <n v="30620"/>
    <x v="2"/>
    <s v="Air baby concern trade five together."/>
    <m/>
    <x v="723"/>
  </r>
  <r>
    <s v="CLM76913073"/>
    <d v="2021-09-25T00:00:00"/>
    <n v="96735"/>
    <x v="0"/>
    <s v="Brother late stay."/>
    <d v="2021-11-06T00:00:00"/>
    <x v="724"/>
  </r>
  <r>
    <s v="CLM92938665"/>
    <d v="2023-07-09T00:00:00"/>
    <n v="8918"/>
    <x v="1"/>
    <s v="Group fine set site popular can true."/>
    <d v="2023-08-02T00:00:00"/>
    <x v="725"/>
  </r>
  <r>
    <s v="CLM55390846"/>
    <d v="2022-01-16T00:00:00"/>
    <n v="82767"/>
    <x v="2"/>
    <s v="Represent power challenge government become unit serious reflect."/>
    <m/>
    <x v="726"/>
  </r>
  <r>
    <s v="CLM66995118"/>
    <d v="2022-05-02T00:00:00"/>
    <n v="99936"/>
    <x v="2"/>
    <s v="Factor not view data."/>
    <d v="2022-05-24T00:00:00"/>
    <x v="727"/>
  </r>
  <r>
    <s v="CLM42895388"/>
    <d v="2022-09-22T00:00:00"/>
    <n v="66467"/>
    <x v="0"/>
    <s v="Already mention somebody turn thus."/>
    <d v="2022-10-06T00:00:00"/>
    <x v="728"/>
  </r>
  <r>
    <s v="CLM76225198"/>
    <d v="2020-08-21T00:00:00"/>
    <n v="56066"/>
    <x v="0"/>
    <s v="Price market ready own skill and idea."/>
    <m/>
    <x v="729"/>
  </r>
  <r>
    <s v="CLM86964786"/>
    <d v="2020-12-14T00:00:00"/>
    <n v="59325"/>
    <x v="1"/>
    <s v="Me product main like manager."/>
    <d v="2020-12-31T00:00:00"/>
    <x v="730"/>
  </r>
  <r>
    <s v="CLM04535522"/>
    <d v="2021-12-04T00:00:00"/>
    <n v="31385"/>
    <x v="2"/>
    <s v="Design century economy."/>
    <d v="2022-01-01T00:00:00"/>
    <x v="427"/>
  </r>
  <r>
    <s v="CLM15393513"/>
    <d v="2020-02-17T00:00:00"/>
    <n v="31603"/>
    <x v="0"/>
    <s v="Officer statement idea bit since."/>
    <m/>
    <x v="731"/>
  </r>
  <r>
    <s v="CLM28621043"/>
    <d v="2024-04-03T00:00:00"/>
    <n v="2292"/>
    <x v="1"/>
    <s v="Degree avoid but serious popular technology foot."/>
    <d v="2024-04-30T00:00:00"/>
    <x v="732"/>
  </r>
  <r>
    <s v="CLM86966251"/>
    <d v="2020-11-24T00:00:00"/>
    <n v="18009"/>
    <x v="1"/>
    <s v="Difficult agent cause."/>
    <d v="2020-12-17T00:00:00"/>
    <x v="733"/>
  </r>
  <r>
    <s v="CLM71900058"/>
    <d v="2024-01-19T00:00:00"/>
    <n v="69896"/>
    <x v="2"/>
    <s v="Quality assume event term any ground participant."/>
    <m/>
    <x v="196"/>
  </r>
  <r>
    <s v="CLM72744516"/>
    <d v="2021-08-28T00:00:00"/>
    <n v="23205"/>
    <x v="0"/>
    <s v="Gun direction sport reach production result religious."/>
    <d v="2021-10-16T00:00:00"/>
    <x v="734"/>
  </r>
  <r>
    <s v="CLM51177007"/>
    <d v="2022-05-19T00:00:00"/>
    <n v="96575"/>
    <x v="1"/>
    <s v="Officer better fly couple begin."/>
    <m/>
    <x v="735"/>
  </r>
  <r>
    <s v="CLM45371032"/>
    <d v="2020-05-31T00:00:00"/>
    <n v="67010"/>
    <x v="2"/>
    <s v="Claim approach half ball open base."/>
    <d v="2020-06-14T00:00:00"/>
    <x v="736"/>
  </r>
  <r>
    <s v="CLM93171206"/>
    <d v="2023-04-15T00:00:00"/>
    <n v="9206"/>
    <x v="2"/>
    <s v="Western kitchen Mr her billion type least."/>
    <d v="2023-06-27T00:00:00"/>
    <x v="737"/>
  </r>
  <r>
    <s v="CLM89393742"/>
    <d v="2022-02-04T00:00:00"/>
    <n v="62685"/>
    <x v="1"/>
    <s v="Executive former onto art."/>
    <d v="2022-04-11T00:00:00"/>
    <x v="738"/>
  </r>
  <r>
    <s v="CLM92761859"/>
    <d v="2023-06-19T00:00:00"/>
    <n v="54329"/>
    <x v="1"/>
    <s v="Heart watch east religious."/>
    <d v="2023-07-05T00:00:00"/>
    <x v="739"/>
  </r>
  <r>
    <s v="CLM49019023"/>
    <d v="2021-07-25T00:00:00"/>
    <n v="67501"/>
    <x v="1"/>
    <s v="Trial property democratic set figure civil listen."/>
    <m/>
    <x v="740"/>
  </r>
  <r>
    <s v="CLM90164679"/>
    <d v="2020-11-30T00:00:00"/>
    <n v="41621"/>
    <x v="1"/>
    <s v="Decision sense respond price chance investment."/>
    <d v="2021-02-05T00:00:00"/>
    <x v="741"/>
  </r>
  <r>
    <s v="CLM44473153"/>
    <d v="2021-01-13T00:00:00"/>
    <n v="21422"/>
    <x v="0"/>
    <s v="Player staff page participant enjoy."/>
    <d v="2021-02-23T00:00:00"/>
    <x v="742"/>
  </r>
  <r>
    <s v="CLM29662958"/>
    <d v="2020-07-15T00:00:00"/>
    <n v="1035"/>
    <x v="2"/>
    <s v="Process spring stage road imagine."/>
    <d v="2020-08-13T00:00:00"/>
    <x v="743"/>
  </r>
  <r>
    <s v="CLM38406921"/>
    <d v="2022-05-01T00:00:00"/>
    <n v="74146"/>
    <x v="1"/>
    <s v="Discussion someone business dark concern treat."/>
    <m/>
    <x v="744"/>
  </r>
  <r>
    <s v="CLM33994568"/>
    <d v="2024-12-10T00:00:00"/>
    <n v="27259"/>
    <x v="0"/>
    <s v="Enter skill use final usually worker movement."/>
    <d v="2025-01-24T00:00:00"/>
    <x v="61"/>
  </r>
  <r>
    <s v="CLM73058537"/>
    <d v="2021-12-11T00:00:00"/>
    <n v="41646"/>
    <x v="1"/>
    <s v="Month sometimes tonight left sign country."/>
    <m/>
    <x v="745"/>
  </r>
  <r>
    <s v="CLM14797862"/>
    <d v="2021-12-06T00:00:00"/>
    <n v="17546"/>
    <x v="1"/>
    <s v="Onto thing talk control."/>
    <m/>
    <x v="746"/>
  </r>
  <r>
    <s v="CLM29407235"/>
    <d v="2023-05-22T00:00:00"/>
    <n v="92253"/>
    <x v="0"/>
    <s v="Experience try defense color wrong."/>
    <d v="2023-06-17T00:00:00"/>
    <x v="747"/>
  </r>
  <r>
    <s v="CLM55269750"/>
    <d v="2020-07-05T00:00:00"/>
    <n v="15823"/>
    <x v="1"/>
    <s v="American might loss citizen."/>
    <m/>
    <x v="748"/>
  </r>
  <r>
    <s v="CLM41758835"/>
    <d v="2021-08-28T00:00:00"/>
    <n v="25081"/>
    <x v="0"/>
    <s v="Institution team could anything something alone whatever."/>
    <d v="2021-10-11T00:00:00"/>
    <x v="749"/>
  </r>
  <r>
    <s v="CLM05894499"/>
    <d v="2022-11-07T00:00:00"/>
    <n v="10480"/>
    <x v="1"/>
    <s v="Kid if and rest window."/>
    <m/>
    <x v="750"/>
  </r>
  <r>
    <s v="CLM75700238"/>
    <d v="2024-11-10T00:00:00"/>
    <n v="18922"/>
    <x v="1"/>
    <s v="Score fly manage seem provide west."/>
    <d v="2024-11-30T00:00:00"/>
    <x v="165"/>
  </r>
  <r>
    <s v="CLM94449037"/>
    <d v="2023-01-01T00:00:00"/>
    <n v="44851"/>
    <x v="1"/>
    <s v="Arm I share rise call."/>
    <d v="2023-02-01T00:00:00"/>
    <x v="751"/>
  </r>
  <r>
    <s v="CLM25215403"/>
    <d v="2023-06-14T00:00:00"/>
    <n v="87110"/>
    <x v="0"/>
    <s v="Ever rest sound impact."/>
    <d v="2023-06-28T00:00:00"/>
    <x v="725"/>
  </r>
  <r>
    <s v="CLM72356947"/>
    <d v="2023-10-30T00:00:00"/>
    <n v="7448"/>
    <x v="2"/>
    <s v="Letter admit push boy."/>
    <d v="2024-01-23T00:00:00"/>
    <x v="752"/>
  </r>
  <r>
    <s v="CLM19117146"/>
    <d v="2024-05-11T00:00:00"/>
    <n v="94235"/>
    <x v="0"/>
    <s v="Author environmental natural present."/>
    <d v="2024-07-28T00:00:00"/>
    <x v="753"/>
  </r>
  <r>
    <s v="CLM35439098"/>
    <d v="2020-01-10T00:00:00"/>
    <n v="45084"/>
    <x v="1"/>
    <s v="Campaign technology phone writer shoulder culture."/>
    <d v="2020-02-13T00:00:00"/>
    <x v="754"/>
  </r>
  <r>
    <s v="CLM81342430"/>
    <d v="2021-09-15T00:00:00"/>
    <n v="5741"/>
    <x v="0"/>
    <s v="Example fall success sense energy."/>
    <m/>
    <x v="755"/>
  </r>
  <r>
    <s v="CLM32328269"/>
    <d v="2024-01-14T00:00:00"/>
    <n v="2502"/>
    <x v="1"/>
    <s v="Political professor begin."/>
    <m/>
    <x v="756"/>
  </r>
  <r>
    <s v="CLM79300248"/>
    <d v="2022-11-29T00:00:00"/>
    <n v="2288"/>
    <x v="0"/>
    <s v="Sing everyone rather discuss culture."/>
    <d v="2022-12-20T00:00:00"/>
    <x v="541"/>
  </r>
  <r>
    <s v="CLM27973762"/>
    <d v="2024-06-05T00:00:00"/>
    <n v="44873"/>
    <x v="1"/>
    <s v="Individual consider land born laugh real toward."/>
    <m/>
    <x v="302"/>
  </r>
  <r>
    <s v="CLM73690357"/>
    <d v="2023-03-11T00:00:00"/>
    <n v="29214"/>
    <x v="2"/>
    <s v="Moment person save."/>
    <m/>
    <x v="757"/>
  </r>
  <r>
    <s v="CLM57641698"/>
    <d v="2020-08-29T00:00:00"/>
    <n v="90094"/>
    <x v="0"/>
    <s v="Tree have institution maintain democratic officer."/>
    <d v="2020-11-02T00:00:00"/>
    <x v="758"/>
  </r>
  <r>
    <s v="CLM84107925"/>
    <d v="2023-09-28T00:00:00"/>
    <n v="48687"/>
    <x v="2"/>
    <s v="Society task as pressure training particular."/>
    <m/>
    <x v="759"/>
  </r>
  <r>
    <s v="CLM39557775"/>
    <d v="2022-09-01T00:00:00"/>
    <n v="34821"/>
    <x v="1"/>
    <s v="Paper threat air."/>
    <d v="2022-11-26T00:00:00"/>
    <x v="760"/>
  </r>
  <r>
    <s v="CLM64221738"/>
    <d v="2020-07-20T00:00:00"/>
    <n v="23924"/>
    <x v="2"/>
    <s v="Weight week effort easy development center."/>
    <m/>
    <x v="761"/>
  </r>
  <r>
    <s v="CLM94168987"/>
    <d v="2022-03-11T00:00:00"/>
    <n v="43459"/>
    <x v="0"/>
    <s v="Race test health return artist."/>
    <d v="2022-04-08T00:00:00"/>
    <x v="762"/>
  </r>
  <r>
    <s v="CLM65090296"/>
    <d v="2021-02-20T00:00:00"/>
    <n v="88966"/>
    <x v="2"/>
    <s v="Current reality especially garden everybody use."/>
    <m/>
    <x v="763"/>
  </r>
  <r>
    <s v="CLM57539483"/>
    <d v="2021-01-14T00:00:00"/>
    <n v="18420"/>
    <x v="1"/>
    <s v="Production building certainly movement drug know."/>
    <m/>
    <x v="764"/>
  </r>
  <r>
    <s v="CLM90033778"/>
    <d v="2024-05-26T00:00:00"/>
    <n v="10218"/>
    <x v="0"/>
    <s v="Writer discussion trade husband may."/>
    <m/>
    <x v="765"/>
  </r>
  <r>
    <s v="CLM81582284"/>
    <d v="2021-11-19T00:00:00"/>
    <n v="26637"/>
    <x v="1"/>
    <s v="Today forward talk on friend."/>
    <m/>
    <x v="766"/>
  </r>
  <r>
    <s v="CLM86803606"/>
    <d v="2022-08-23T00:00:00"/>
    <n v="87843"/>
    <x v="2"/>
    <s v="Meeting cell food other pattern cold."/>
    <m/>
    <x v="767"/>
  </r>
  <r>
    <s v="CLM66996097"/>
    <d v="2021-01-10T00:00:00"/>
    <n v="88023"/>
    <x v="1"/>
    <s v="Next region condition control financial able section."/>
    <m/>
    <x v="768"/>
  </r>
  <r>
    <s v="CLM27984175"/>
    <d v="2022-04-17T00:00:00"/>
    <n v="49720"/>
    <x v="1"/>
    <s v="Road end water somebody very north should."/>
    <m/>
    <x v="769"/>
  </r>
  <r>
    <s v="CLM57104970"/>
    <d v="2023-10-16T00:00:00"/>
    <n v="68044"/>
    <x v="2"/>
    <s v="Property building still of."/>
    <m/>
    <x v="770"/>
  </r>
  <r>
    <s v="CLM54349950"/>
    <d v="2020-11-29T00:00:00"/>
    <n v="89842"/>
    <x v="2"/>
    <s v="Own page including everybody maybe."/>
    <d v="2021-01-07T00:00:00"/>
    <x v="771"/>
  </r>
  <r>
    <s v="CLM83325725"/>
    <d v="2020-03-06T00:00:00"/>
    <n v="65667"/>
    <x v="1"/>
    <s v="Result day situation whole religious deep try."/>
    <d v="2020-03-25T00:00:00"/>
    <x v="538"/>
  </r>
  <r>
    <s v="CLM31109254"/>
    <d v="2020-06-18T00:00:00"/>
    <n v="16613"/>
    <x v="1"/>
    <s v="Recently enjoy skin own."/>
    <m/>
    <x v="772"/>
  </r>
  <r>
    <s v="CLM50535963"/>
    <d v="2022-10-18T00:00:00"/>
    <n v="17785"/>
    <x v="2"/>
    <s v="Whom teach role."/>
    <m/>
    <x v="773"/>
  </r>
  <r>
    <s v="CLM69199067"/>
    <d v="2021-06-05T00:00:00"/>
    <n v="43187"/>
    <x v="1"/>
    <s v="Opportunity really that area message."/>
    <d v="2021-08-11T00:00:00"/>
    <x v="774"/>
  </r>
  <r>
    <s v="CLM34568680"/>
    <d v="2024-11-17T00:00:00"/>
    <n v="66183"/>
    <x v="0"/>
    <s v="National cultural standard clear piece."/>
    <d v="2025-01-24T00:00:00"/>
    <x v="775"/>
  </r>
  <r>
    <s v="CLM42870835"/>
    <d v="2020-07-12T00:00:00"/>
    <n v="46435"/>
    <x v="2"/>
    <s v="Popular ready light end truth."/>
    <m/>
    <x v="776"/>
  </r>
  <r>
    <s v="CLM59641598"/>
    <d v="2022-12-15T00:00:00"/>
    <n v="52665"/>
    <x v="0"/>
    <s v="Goal way message unit."/>
    <d v="2023-03-15T00:00:00"/>
    <x v="777"/>
  </r>
  <r>
    <s v="CLM10889175"/>
    <d v="2022-12-26T00:00:00"/>
    <n v="7089"/>
    <x v="0"/>
    <s v="However anyone on score memory public."/>
    <d v="2023-01-11T00:00:00"/>
    <x v="778"/>
  </r>
  <r>
    <s v="CLM08676021"/>
    <d v="2024-07-22T00:00:00"/>
    <n v="88023"/>
    <x v="1"/>
    <s v="Blood rock bill bill until three record."/>
    <d v="2024-09-17T00:00:00"/>
    <x v="779"/>
  </r>
  <r>
    <s v="CLM49936189"/>
    <d v="2023-07-26T00:00:00"/>
    <n v="30845"/>
    <x v="1"/>
    <s v="Because operation itself but serious arrive."/>
    <d v="2023-10-11T00:00:00"/>
    <x v="780"/>
  </r>
  <r>
    <s v="CLM02165429"/>
    <d v="2023-08-28T00:00:00"/>
    <n v="78354"/>
    <x v="0"/>
    <s v="Few business drop physical painting hit along traditional."/>
    <d v="2023-10-08T00:00:00"/>
    <x v="526"/>
  </r>
  <r>
    <s v="CLM94668160"/>
    <d v="2023-01-16T00:00:00"/>
    <n v="7573"/>
    <x v="2"/>
    <s v="Attorney add reflect player else my suggest."/>
    <d v="2023-03-22T00:00:00"/>
    <x v="781"/>
  </r>
  <r>
    <s v="CLM95092810"/>
    <d v="2022-06-05T00:00:00"/>
    <n v="23387"/>
    <x v="0"/>
    <s v="Data shake ago politics population Democrat."/>
    <d v="2022-06-28T00:00:00"/>
    <x v="782"/>
  </r>
  <r>
    <s v="CLM79464594"/>
    <d v="2021-06-23T00:00:00"/>
    <n v="42269"/>
    <x v="2"/>
    <s v="Talk catch kid security responsibility grow."/>
    <d v="2021-09-01T00:00:00"/>
    <x v="783"/>
  </r>
  <r>
    <s v="CLM98345076"/>
    <d v="2022-04-14T00:00:00"/>
    <n v="96572"/>
    <x v="0"/>
    <s v="Impact professor event report."/>
    <m/>
    <x v="784"/>
  </r>
  <r>
    <s v="CLM15052298"/>
    <d v="2021-04-30T00:00:00"/>
    <n v="64618"/>
    <x v="1"/>
    <s v="Language bring stuff hand rate beyond."/>
    <d v="2021-05-21T00:00:00"/>
    <x v="785"/>
  </r>
  <r>
    <s v="CLM02657800"/>
    <d v="2020-10-30T00:00:00"/>
    <n v="65098"/>
    <x v="1"/>
    <s v="Return specific fear."/>
    <d v="2020-12-14T00:00:00"/>
    <x v="786"/>
  </r>
  <r>
    <s v="CLM73798151"/>
    <d v="2020-09-25T00:00:00"/>
    <n v="6505"/>
    <x v="2"/>
    <s v="Medical situation degree hit again."/>
    <d v="2020-11-02T00:00:00"/>
    <x v="787"/>
  </r>
  <r>
    <s v="CLM49789008"/>
    <d v="2021-12-12T00:00:00"/>
    <n v="25969"/>
    <x v="2"/>
    <s v="Strong energy reason change manage present market."/>
    <m/>
    <x v="221"/>
  </r>
  <r>
    <s v="CLM81061647"/>
    <d v="2022-05-02T00:00:00"/>
    <n v="21116"/>
    <x v="0"/>
    <s v="Give government include themselves station."/>
    <d v="2022-06-04T00:00:00"/>
    <x v="788"/>
  </r>
  <r>
    <s v="CLM87215177"/>
    <d v="2022-10-12T00:00:00"/>
    <n v="12210"/>
    <x v="1"/>
    <s v="Culture data leader history indeed top per."/>
    <d v="2022-11-23T00:00:00"/>
    <x v="789"/>
  </r>
  <r>
    <s v="CLM59756159"/>
    <d v="2021-03-05T00:00:00"/>
    <n v="52827"/>
    <x v="1"/>
    <s v="New hotel management guess once."/>
    <m/>
    <x v="790"/>
  </r>
  <r>
    <s v="CLM74555276"/>
    <d v="2024-08-29T00:00:00"/>
    <n v="27866"/>
    <x v="0"/>
    <s v="Know still sign care little support."/>
    <d v="2024-10-29T00:00:00"/>
    <x v="147"/>
  </r>
  <r>
    <s v="CLM37551033"/>
    <d v="2024-03-13T00:00:00"/>
    <n v="61411"/>
    <x v="0"/>
    <s v="Him point write sister open recently conference office."/>
    <d v="2024-04-24T00:00:00"/>
    <x v="614"/>
  </r>
  <r>
    <s v="CLM57343518"/>
    <d v="2024-10-16T00:00:00"/>
    <n v="95945"/>
    <x v="2"/>
    <s v="Bit low compare stage trade."/>
    <m/>
    <x v="791"/>
  </r>
  <r>
    <s v="CLM15648775"/>
    <d v="2022-10-10T00:00:00"/>
    <n v="8316"/>
    <x v="2"/>
    <s v="Material a machine either arrive keep inside."/>
    <d v="2022-12-11T00:00:00"/>
    <x v="792"/>
  </r>
  <r>
    <s v="CLM45935611"/>
    <d v="2020-10-26T00:00:00"/>
    <n v="73355"/>
    <x v="1"/>
    <s v="Amount understand each third government."/>
    <d v="2020-11-21T00:00:00"/>
    <x v="793"/>
  </r>
  <r>
    <s v="CLM19534264"/>
    <d v="2022-07-27T00:00:00"/>
    <n v="48547"/>
    <x v="1"/>
    <s v="Take radio both hear make debate understand family."/>
    <d v="2022-10-09T00:00:00"/>
    <x v="794"/>
  </r>
  <r>
    <s v="CLM84119548"/>
    <d v="2022-02-25T00:00:00"/>
    <n v="54631"/>
    <x v="0"/>
    <s v="Material after key because fast."/>
    <m/>
    <x v="298"/>
  </r>
  <r>
    <s v="CLM80291695"/>
    <d v="2023-01-29T00:00:00"/>
    <n v="85789"/>
    <x v="0"/>
    <s v="Time movement audience whom upon opportunity."/>
    <d v="2023-04-24T00:00:00"/>
    <x v="795"/>
  </r>
  <r>
    <s v="CLM90857999"/>
    <d v="2023-12-05T00:00:00"/>
    <n v="70654"/>
    <x v="2"/>
    <s v="Respond attorney Republican office approach financial."/>
    <d v="2024-01-24T00:00:00"/>
    <x v="304"/>
  </r>
  <r>
    <s v="CLM60173124"/>
    <d v="2023-03-31T00:00:00"/>
    <n v="77703"/>
    <x v="2"/>
    <s v="Blood understand manager bank."/>
    <d v="2023-06-09T00:00:00"/>
    <x v="796"/>
  </r>
  <r>
    <s v="CLM84868577"/>
    <d v="2021-05-13T00:00:00"/>
    <n v="18283"/>
    <x v="0"/>
    <s v="Pretty lawyer how mouth environmental."/>
    <d v="2021-08-03T00:00:00"/>
    <x v="797"/>
  </r>
  <r>
    <s v="CLM70022598"/>
    <d v="2024-03-26T00:00:00"/>
    <n v="95136"/>
    <x v="1"/>
    <s v="Scientist law affect first action beautiful."/>
    <d v="2024-06-13T00:00:00"/>
    <x v="798"/>
  </r>
  <r>
    <s v="CLM21810636"/>
    <d v="2020-02-01T00:00:00"/>
    <n v="10536"/>
    <x v="0"/>
    <s v="Series stuff painting task."/>
    <d v="2020-02-22T00:00:00"/>
    <x v="799"/>
  </r>
  <r>
    <s v="CLM07911129"/>
    <d v="2023-02-08T00:00:00"/>
    <n v="12347"/>
    <x v="0"/>
    <s v="Store student ability surface move attack."/>
    <d v="2023-04-24T00:00:00"/>
    <x v="800"/>
  </r>
  <r>
    <s v="CLM35045711"/>
    <d v="2022-06-20T00:00:00"/>
    <n v="71604"/>
    <x v="0"/>
    <s v="Human customer bar environment trade ever."/>
    <d v="2022-09-05T00:00:00"/>
    <x v="801"/>
  </r>
  <r>
    <s v="CLM42812234"/>
    <d v="2022-05-12T00:00:00"/>
    <n v="78560"/>
    <x v="0"/>
    <s v="Question lay blood available determine score."/>
    <m/>
    <x v="802"/>
  </r>
  <r>
    <s v="CLM68091259"/>
    <d v="2021-11-27T00:00:00"/>
    <n v="55891"/>
    <x v="0"/>
    <s v="Similar similar crime father."/>
    <d v="2021-12-21T00:00:00"/>
    <x v="803"/>
  </r>
  <r>
    <s v="CLM04605822"/>
    <d v="2024-03-04T00:00:00"/>
    <n v="20083"/>
    <x v="1"/>
    <s v="Pick young place character without everybody hair."/>
    <m/>
    <x v="804"/>
  </r>
  <r>
    <s v="CLM97182143"/>
    <d v="2023-12-26T00:00:00"/>
    <n v="46262"/>
    <x v="2"/>
    <s v="Various expert official indicate boy production sign."/>
    <d v="2024-02-22T00:00:00"/>
    <x v="805"/>
  </r>
  <r>
    <s v="CLM34140668"/>
    <d v="2023-07-14T00:00:00"/>
    <n v="48380"/>
    <x v="1"/>
    <s v="Couple old population according kitchen."/>
    <m/>
    <x v="806"/>
  </r>
  <r>
    <s v="CLM85256262"/>
    <d v="2022-12-30T00:00:00"/>
    <n v="67303"/>
    <x v="0"/>
    <s v="Exactly people be model."/>
    <d v="2023-03-14T00:00:00"/>
    <x v="807"/>
  </r>
  <r>
    <s v="CLM14765802"/>
    <d v="2023-07-08T00:00:00"/>
    <n v="6691"/>
    <x v="0"/>
    <s v="Prevent alone by apply evidence above."/>
    <m/>
    <x v="808"/>
  </r>
  <r>
    <s v="CLM17997752"/>
    <d v="2023-05-15T00:00:00"/>
    <n v="83302"/>
    <x v="2"/>
    <s v="Across seat cold husband window we attorney."/>
    <d v="2023-06-09T00:00:00"/>
    <x v="809"/>
  </r>
  <r>
    <s v="CLM34725867"/>
    <d v="2024-09-29T00:00:00"/>
    <n v="8514"/>
    <x v="2"/>
    <s v="Situation production marriage director party."/>
    <d v="2024-10-23T00:00:00"/>
    <x v="810"/>
  </r>
  <r>
    <s v="CLM34459845"/>
    <d v="2021-03-14T00:00:00"/>
    <n v="24503"/>
    <x v="1"/>
    <s v="Box artist including event either prepare none."/>
    <d v="2021-05-16T00:00:00"/>
    <x v="811"/>
  </r>
  <r>
    <s v="CLM03521788"/>
    <d v="2021-02-06T00:00:00"/>
    <n v="22676"/>
    <x v="0"/>
    <s v="Administration according someone mouth major another set."/>
    <d v="2021-04-27T00:00:00"/>
    <x v="812"/>
  </r>
  <r>
    <s v="CLM85316017"/>
    <d v="2022-05-15T00:00:00"/>
    <n v="82865"/>
    <x v="2"/>
    <s v="Check do theory commercial store huge forward."/>
    <m/>
    <x v="813"/>
  </r>
  <r>
    <s v="CLM28684443"/>
    <d v="2021-06-23T00:00:00"/>
    <n v="76681"/>
    <x v="2"/>
    <s v="National above sport degree keep."/>
    <d v="2021-08-16T00:00:00"/>
    <x v="814"/>
  </r>
  <r>
    <s v="CLM38394241"/>
    <d v="2020-03-14T00:00:00"/>
    <n v="40976"/>
    <x v="2"/>
    <s v="Eight share see sort rate require nothing."/>
    <d v="2020-04-12T00:00:00"/>
    <x v="553"/>
  </r>
  <r>
    <s v="CLM64617502"/>
    <d v="2024-04-22T00:00:00"/>
    <n v="47563"/>
    <x v="0"/>
    <s v="Painting large contain tax investment public."/>
    <m/>
    <x v="815"/>
  </r>
  <r>
    <s v="CLM77022554"/>
    <d v="2023-06-06T00:00:00"/>
    <n v="15561"/>
    <x v="0"/>
    <s v="View cost drug truth true new not."/>
    <d v="2023-06-19T00:00:00"/>
    <x v="816"/>
  </r>
  <r>
    <s v="CLM57150909"/>
    <d v="2022-03-31T00:00:00"/>
    <n v="59660"/>
    <x v="0"/>
    <s v="List ability bar would."/>
    <m/>
    <x v="817"/>
  </r>
  <r>
    <s v="CLM12817719"/>
    <d v="2020-05-01T00:00:00"/>
    <n v="12274"/>
    <x v="2"/>
    <s v="Huge nation me soldier far discussion investment."/>
    <m/>
    <x v="419"/>
  </r>
  <r>
    <s v="CLM63378185"/>
    <d v="2023-10-09T00:00:00"/>
    <n v="61337"/>
    <x v="2"/>
    <s v="Information ten describe."/>
    <d v="2023-11-09T00:00:00"/>
    <x v="818"/>
  </r>
  <r>
    <s v="CLM48604429"/>
    <d v="2024-03-12T00:00:00"/>
    <n v="59158"/>
    <x v="0"/>
    <s v="Accept ok fine for suggest like she."/>
    <m/>
    <x v="819"/>
  </r>
  <r>
    <s v="CLM27061826"/>
    <d v="2021-12-31T00:00:00"/>
    <n v="87445"/>
    <x v="1"/>
    <s v="Clearly baby fall another environmental."/>
    <d v="2022-02-12T00:00:00"/>
    <x v="820"/>
  </r>
  <r>
    <s v="CLM62546384"/>
    <d v="2021-12-09T00:00:00"/>
    <n v="32456"/>
    <x v="0"/>
    <s v="Care represent most past."/>
    <d v="2022-01-13T00:00:00"/>
    <x v="821"/>
  </r>
  <r>
    <s v="CLM99539369"/>
    <d v="2024-03-17T00:00:00"/>
    <n v="69307"/>
    <x v="1"/>
    <s v="Rather bill anyone imagine hundred leader under."/>
    <d v="2024-06-04T00:00:00"/>
    <x v="822"/>
  </r>
  <r>
    <s v="CLM88313113"/>
    <d v="2022-05-29T00:00:00"/>
    <n v="86843"/>
    <x v="1"/>
    <s v="Common decade free face stage bar decide."/>
    <d v="2022-06-14T00:00:00"/>
    <x v="823"/>
  </r>
  <r>
    <s v="CLM72432158"/>
    <d v="2020-10-05T00:00:00"/>
    <n v="34162"/>
    <x v="2"/>
    <s v="Series trouble future model society meet seat as."/>
    <d v="2021-01-02T00:00:00"/>
    <x v="824"/>
  </r>
  <r>
    <s v="CLM52113843"/>
    <d v="2021-05-23T00:00:00"/>
    <n v="95685"/>
    <x v="0"/>
    <s v="Brother value two another person almost."/>
    <d v="2021-08-01T00:00:00"/>
    <x v="825"/>
  </r>
  <r>
    <s v="CLM98273776"/>
    <d v="2024-10-30T00:00:00"/>
    <n v="59768"/>
    <x v="0"/>
    <s v="Across few animal lose move threat."/>
    <m/>
    <x v="826"/>
  </r>
  <r>
    <s v="CLM27894551"/>
    <d v="2021-02-03T00:00:00"/>
    <n v="40175"/>
    <x v="2"/>
    <s v="Past value upon serve Mr thousand however new."/>
    <d v="2021-03-02T00:00:00"/>
    <x v="827"/>
  </r>
  <r>
    <s v="CLM30390296"/>
    <d v="2022-05-30T00:00:00"/>
    <n v="41294"/>
    <x v="2"/>
    <s v="Morning pattern forward least impact price."/>
    <d v="2022-07-21T00:00:00"/>
    <x v="828"/>
  </r>
  <r>
    <s v="CLM05429214"/>
    <d v="2020-08-21T00:00:00"/>
    <n v="16475"/>
    <x v="1"/>
    <s v="Capital four simply even magazine six model only."/>
    <d v="2020-11-02T00:00:00"/>
    <x v="597"/>
  </r>
  <r>
    <s v="CLM43356344"/>
    <d v="2022-01-31T00:00:00"/>
    <n v="85039"/>
    <x v="0"/>
    <s v="As wife upon loss."/>
    <d v="2022-03-01T00:00:00"/>
    <x v="829"/>
  </r>
  <r>
    <s v="CLM36063383"/>
    <d v="2023-01-13T00:00:00"/>
    <n v="10372"/>
    <x v="0"/>
    <s v="Pattern explain real expect manage on chance true."/>
    <d v="2023-03-20T00:00:00"/>
    <x v="437"/>
  </r>
  <r>
    <s v="CLM36164016"/>
    <d v="2023-01-09T00:00:00"/>
    <n v="60544"/>
    <x v="1"/>
    <s v="Peace least off performance in maybe couple."/>
    <d v="2023-02-09T00:00:00"/>
    <x v="830"/>
  </r>
  <r>
    <s v="CLM64197132"/>
    <d v="2021-05-10T00:00:00"/>
    <n v="30582"/>
    <x v="1"/>
    <s v="Reality property fight camera heavy laugh ability."/>
    <d v="2021-08-01T00:00:00"/>
    <x v="770"/>
  </r>
  <r>
    <s v="CLM20737348"/>
    <d v="2023-01-11T00:00:00"/>
    <n v="87857"/>
    <x v="2"/>
    <s v="Pass dark police laugh manager often appear."/>
    <m/>
    <x v="831"/>
  </r>
  <r>
    <s v="CLM19786168"/>
    <d v="2022-09-19T00:00:00"/>
    <n v="41326"/>
    <x v="0"/>
    <s v="Point offer professor same past heavy."/>
    <d v="2022-11-06T00:00:00"/>
    <x v="12"/>
  </r>
  <r>
    <s v="CLM23181702"/>
    <d v="2024-02-24T00:00:00"/>
    <n v="62065"/>
    <x v="2"/>
    <s v="Challenge yes exist whose seem."/>
    <d v="2024-03-14T00:00:00"/>
    <x v="832"/>
  </r>
  <r>
    <s v="CLM34046772"/>
    <d v="2024-03-24T00:00:00"/>
    <n v="20326"/>
    <x v="0"/>
    <s v="Place statement their around past continue above."/>
    <m/>
    <x v="833"/>
  </r>
  <r>
    <s v="CLM99384074"/>
    <d v="2022-09-06T00:00:00"/>
    <n v="55094"/>
    <x v="0"/>
    <s v="Project direction expect benefit after probably vote."/>
    <d v="2022-12-05T00:00:00"/>
    <x v="834"/>
  </r>
  <r>
    <s v="CLM54300862"/>
    <d v="2024-04-11T00:00:00"/>
    <n v="97984"/>
    <x v="2"/>
    <s v="There nothing one."/>
    <d v="2024-07-02T00:00:00"/>
    <x v="835"/>
  </r>
  <r>
    <s v="CLM14747222"/>
    <d v="2024-08-08T00:00:00"/>
    <n v="43964"/>
    <x v="0"/>
    <s v="Television term player rate fear."/>
    <m/>
    <x v="836"/>
  </r>
  <r>
    <s v="CLM08109576"/>
    <d v="2023-08-01T00:00:00"/>
    <n v="65850"/>
    <x v="0"/>
    <s v="Data indeed market former just power health."/>
    <d v="2023-10-18T00:00:00"/>
    <x v="837"/>
  </r>
  <r>
    <s v="CLM38981742"/>
    <d v="2023-03-08T00:00:00"/>
    <n v="46538"/>
    <x v="1"/>
    <s v="Night summer mission story law shoulder certain film."/>
    <m/>
    <x v="838"/>
  </r>
  <r>
    <s v="CLM16886528"/>
    <d v="2021-02-28T00:00:00"/>
    <n v="50922"/>
    <x v="1"/>
    <s v="Believe whose nothing dinner ask baby."/>
    <m/>
    <x v="839"/>
  </r>
  <r>
    <s v="CLM60580048"/>
    <d v="2022-04-27T00:00:00"/>
    <n v="2223"/>
    <x v="0"/>
    <s v="Face always candidate professor writer owner study nation."/>
    <d v="2022-07-19T00:00:00"/>
    <x v="840"/>
  </r>
  <r>
    <s v="CLM81003314"/>
    <d v="2021-06-16T00:00:00"/>
    <n v="13740"/>
    <x v="2"/>
    <s v="Leader house player less arrive he color."/>
    <d v="2021-07-02T00:00:00"/>
    <x v="778"/>
  </r>
  <r>
    <s v="CLM20291360"/>
    <d v="2024-10-25T00:00:00"/>
    <n v="94787"/>
    <x v="2"/>
    <s v="Thing see former never despite accept world."/>
    <d v="2024-11-22T00:00:00"/>
    <x v="841"/>
  </r>
  <r>
    <s v="CLM61393196"/>
    <d v="2024-03-04T00:00:00"/>
    <n v="53089"/>
    <x v="2"/>
    <s v="To gun quickly successful keep remain south."/>
    <d v="2024-03-18T00:00:00"/>
    <x v="842"/>
  </r>
  <r>
    <s v="CLM63265430"/>
    <d v="2022-04-02T00:00:00"/>
    <n v="2113"/>
    <x v="0"/>
    <s v="Throughout right popular bed hotel."/>
    <d v="2022-04-29T00:00:00"/>
    <x v="843"/>
  </r>
  <r>
    <s v="CLM63815079"/>
    <d v="2022-05-07T00:00:00"/>
    <n v="14285"/>
    <x v="2"/>
    <s v="Best according ability hot heavy project perhaps."/>
    <m/>
    <x v="844"/>
  </r>
  <r>
    <s v="CLM85468767"/>
    <d v="2022-06-20T00:00:00"/>
    <n v="80314"/>
    <x v="0"/>
    <s v="Character sea bank movement force."/>
    <d v="2022-09-08T00:00:00"/>
    <x v="845"/>
  </r>
  <r>
    <s v="CLM41112188"/>
    <d v="2021-07-28T00:00:00"/>
    <n v="63947"/>
    <x v="2"/>
    <s v="Common office at certainly play event."/>
    <d v="2021-10-03T00:00:00"/>
    <x v="846"/>
  </r>
  <r>
    <s v="CLM87251636"/>
    <d v="2021-09-27T00:00:00"/>
    <n v="15770"/>
    <x v="0"/>
    <s v="Citizen skin cell despite successful sell."/>
    <d v="2021-12-02T00:00:00"/>
    <x v="847"/>
  </r>
  <r>
    <s v="CLM93805397"/>
    <d v="2020-10-27T00:00:00"/>
    <n v="34827"/>
    <x v="1"/>
    <s v="Recently possible wish effort."/>
    <d v="2020-11-28T00:00:00"/>
    <x v="848"/>
  </r>
  <r>
    <s v="CLM14729636"/>
    <d v="2020-04-14T00:00:00"/>
    <n v="27582"/>
    <x v="1"/>
    <s v="Continue glass event already challenge too science."/>
    <d v="2020-07-05T00:00:00"/>
    <x v="849"/>
  </r>
  <r>
    <s v="CLM93862411"/>
    <d v="2022-02-14T00:00:00"/>
    <n v="42577"/>
    <x v="1"/>
    <s v="Situation development clear apply strategy."/>
    <m/>
    <x v="850"/>
  </r>
  <r>
    <s v="CLM01027579"/>
    <d v="2022-01-30T00:00:00"/>
    <n v="71247"/>
    <x v="1"/>
    <s v="Forget yard cut alone."/>
    <m/>
    <x v="851"/>
  </r>
  <r>
    <s v="CLM31056262"/>
    <d v="2022-03-29T00:00:00"/>
    <n v="23032"/>
    <x v="2"/>
    <s v="Make former course early."/>
    <d v="2022-05-25T00:00:00"/>
    <x v="852"/>
  </r>
  <r>
    <s v="CLM00991845"/>
    <d v="2022-12-08T00:00:00"/>
    <n v="41355"/>
    <x v="1"/>
    <s v="Young many material home community relationship child."/>
    <d v="2023-03-07T00:00:00"/>
    <x v="853"/>
  </r>
  <r>
    <s v="CLM30471465"/>
    <d v="2021-08-25T00:00:00"/>
    <n v="41318"/>
    <x v="1"/>
    <s v="Soldier machine maybe himself Congress."/>
    <d v="2021-11-15T00:00:00"/>
    <x v="669"/>
  </r>
  <r>
    <s v="CLM47588977"/>
    <d v="2022-12-24T00:00:00"/>
    <n v="9905"/>
    <x v="1"/>
    <s v="Poor hand short whom."/>
    <d v="2023-02-23T00:00:00"/>
    <x v="854"/>
  </r>
  <r>
    <s v="CLM42755797"/>
    <d v="2020-06-05T00:00:00"/>
    <n v="24061"/>
    <x v="1"/>
    <s v="Total price law."/>
    <d v="2020-07-07T00:00:00"/>
    <x v="164"/>
  </r>
  <r>
    <s v="CLM78382108"/>
    <d v="2022-03-27T00:00:00"/>
    <n v="32003"/>
    <x v="1"/>
    <s v="Trial nor court."/>
    <d v="2022-05-21T00:00:00"/>
    <x v="162"/>
  </r>
  <r>
    <s v="CLM46996494"/>
    <d v="2020-01-07T00:00:00"/>
    <n v="6244"/>
    <x v="2"/>
    <s v="Which book let ahead get word."/>
    <d v="2020-01-26T00:00:00"/>
    <x v="855"/>
  </r>
  <r>
    <s v="CLM48003831"/>
    <d v="2020-05-24T00:00:00"/>
    <n v="44669"/>
    <x v="0"/>
    <s v="Quite baby too candidate mother trouble."/>
    <d v="2020-07-11T00:00:00"/>
    <x v="856"/>
  </r>
  <r>
    <s v="CLM25814496"/>
    <d v="2022-08-30T00:00:00"/>
    <n v="74414"/>
    <x v="1"/>
    <s v="Success huge stage ask fine feel down."/>
    <d v="2022-11-19T00:00:00"/>
    <x v="633"/>
  </r>
  <r>
    <s v="CLM72086906"/>
    <d v="2024-01-31T00:00:00"/>
    <n v="13034"/>
    <x v="1"/>
    <s v="Decade thus prevent human white thus health camera."/>
    <d v="2024-03-12T00:00:00"/>
    <x v="857"/>
  </r>
  <r>
    <s v="CLM35297198"/>
    <d v="2024-03-26T00:00:00"/>
    <n v="75000"/>
    <x v="0"/>
    <s v="Energy think decide officer."/>
    <m/>
    <x v="858"/>
  </r>
  <r>
    <s v="CLM38998313"/>
    <d v="2022-03-05T00:00:00"/>
    <n v="75790"/>
    <x v="2"/>
    <s v="Artist listen get."/>
    <d v="2022-05-27T00:00:00"/>
    <x v="859"/>
  </r>
  <r>
    <s v="CLM58652731"/>
    <d v="2022-12-04T00:00:00"/>
    <n v="39822"/>
    <x v="2"/>
    <s v="Good well green while career in."/>
    <m/>
    <x v="860"/>
  </r>
  <r>
    <s v="CLM06542172"/>
    <d v="2023-11-27T00:00:00"/>
    <n v="98238"/>
    <x v="2"/>
    <s v="City current action town they by modern entire."/>
    <d v="2024-02-04T00:00:00"/>
    <x v="722"/>
  </r>
  <r>
    <s v="CLM00567749"/>
    <d v="2023-12-14T00:00:00"/>
    <n v="77654"/>
    <x v="1"/>
    <s v="Yet church plan image."/>
    <m/>
    <x v="861"/>
  </r>
  <r>
    <s v="CLM12381856"/>
    <d v="2022-07-03T00:00:00"/>
    <n v="55810"/>
    <x v="0"/>
    <s v="High same area parent themselves."/>
    <d v="2022-09-07T00:00:00"/>
    <x v="862"/>
  </r>
  <r>
    <s v="CLM41390400"/>
    <d v="2021-12-24T00:00:00"/>
    <n v="73121"/>
    <x v="0"/>
    <s v="Weight fall night happen effort yard Congress."/>
    <d v="2022-02-09T00:00:00"/>
    <x v="403"/>
  </r>
  <r>
    <s v="CLM81465495"/>
    <d v="2022-04-28T00:00:00"/>
    <n v="84578"/>
    <x v="2"/>
    <s v="White meeting method present stuff find."/>
    <d v="2022-07-24T00:00:00"/>
    <x v="863"/>
  </r>
  <r>
    <s v="CLM12096379"/>
    <d v="2023-03-10T00:00:00"/>
    <n v="23424"/>
    <x v="1"/>
    <s v="Teacher move owner first."/>
    <m/>
    <x v="864"/>
  </r>
  <r>
    <s v="CLM97649973"/>
    <d v="2024-04-06T00:00:00"/>
    <n v="39854"/>
    <x v="0"/>
    <s v="Hospital wife cold action world black."/>
    <d v="2024-05-06T00:00:00"/>
    <x v="865"/>
  </r>
  <r>
    <s v="CLM92911263"/>
    <d v="2021-08-12T00:00:00"/>
    <n v="8721"/>
    <x v="1"/>
    <s v="Knowledge none why magazine key."/>
    <m/>
    <x v="866"/>
  </r>
  <r>
    <s v="CLM28776094"/>
    <d v="2022-07-26T00:00:00"/>
    <n v="75052"/>
    <x v="2"/>
    <s v="Other control available begin level actually claim."/>
    <d v="2022-10-05T00:00:00"/>
    <x v="867"/>
  </r>
  <r>
    <s v="CLM30678337"/>
    <d v="2022-02-11T00:00:00"/>
    <n v="56660"/>
    <x v="2"/>
    <s v="Check day industry analysis modern."/>
    <d v="2022-02-22T00:00:00"/>
    <x v="868"/>
  </r>
  <r>
    <s v="CLM17631673"/>
    <d v="2020-12-08T00:00:00"/>
    <n v="12139"/>
    <x v="1"/>
    <s v="Poor then lawyer."/>
    <d v="2020-12-23T00:00:00"/>
    <x v="869"/>
  </r>
  <r>
    <s v="CLM62233465"/>
    <d v="2021-01-22T00:00:00"/>
    <n v="75831"/>
    <x v="2"/>
    <s v="Begin you improve able order response probably."/>
    <d v="2021-04-14T00:00:00"/>
    <x v="870"/>
  </r>
  <r>
    <s v="CLM76520610"/>
    <d v="2021-11-25T00:00:00"/>
    <n v="12490"/>
    <x v="0"/>
    <s v="Station get open risk happen unit office building."/>
    <d v="2022-01-04T00:00:00"/>
    <x v="871"/>
  </r>
  <r>
    <s v="CLM41405804"/>
    <d v="2023-12-15T00:00:00"/>
    <n v="35546"/>
    <x v="2"/>
    <s v="Threat manage though star forget force generation."/>
    <d v="2024-03-06T00:00:00"/>
    <x v="872"/>
  </r>
  <r>
    <s v="CLM16209932"/>
    <d v="2022-05-16T00:00:00"/>
    <n v="15224"/>
    <x v="1"/>
    <s v="Movement gas wind."/>
    <m/>
    <x v="873"/>
  </r>
  <r>
    <s v="CLM26242068"/>
    <d v="2021-12-08T00:00:00"/>
    <n v="20229"/>
    <x v="0"/>
    <s v="Official recently goal office."/>
    <m/>
    <x v="874"/>
  </r>
  <r>
    <s v="CLM21501531"/>
    <d v="2022-07-08T00:00:00"/>
    <n v="37558"/>
    <x v="0"/>
    <s v="Attention front these red process authority world."/>
    <d v="2022-09-30T00:00:00"/>
    <x v="875"/>
  </r>
  <r>
    <s v="CLM54412018"/>
    <d v="2023-03-01T00:00:00"/>
    <n v="42583"/>
    <x v="2"/>
    <s v="The religious and when effort research staff."/>
    <d v="2023-05-06T00:00:00"/>
    <x v="876"/>
  </r>
  <r>
    <s v="CLM83658854"/>
    <d v="2023-03-25T00:00:00"/>
    <n v="96523"/>
    <x v="1"/>
    <s v="Design world shake."/>
    <d v="2023-05-06T00:00:00"/>
    <x v="877"/>
  </r>
  <r>
    <s v="CLM50001520"/>
    <d v="2021-01-23T00:00:00"/>
    <n v="47096"/>
    <x v="2"/>
    <s v="Far concern why."/>
    <m/>
    <x v="878"/>
  </r>
  <r>
    <s v="CLM37058241"/>
    <d v="2022-09-28T00:00:00"/>
    <n v="22790"/>
    <x v="1"/>
    <s v="Put dog recent."/>
    <d v="2022-10-09T00:00:00"/>
    <x v="879"/>
  </r>
  <r>
    <s v="CLM43833411"/>
    <d v="2023-11-06T00:00:00"/>
    <n v="47293"/>
    <x v="0"/>
    <s v="By suggest force hot."/>
    <d v="2023-12-22T00:00:00"/>
    <x v="880"/>
  </r>
  <r>
    <s v="CLM97825869"/>
    <d v="2023-04-23T00:00:00"/>
    <n v="10651"/>
    <x v="1"/>
    <s v="Away figure mean such."/>
    <d v="2023-05-26T00:00:00"/>
    <x v="881"/>
  </r>
  <r>
    <s v="CLM03162482"/>
    <d v="2020-04-26T00:00:00"/>
    <n v="24743"/>
    <x v="2"/>
    <s v="It discover during month pick yourself."/>
    <d v="2020-06-01T00:00:00"/>
    <x v="882"/>
  </r>
  <r>
    <s v="CLM98266394"/>
    <d v="2023-09-22T00:00:00"/>
    <n v="38946"/>
    <x v="0"/>
    <s v="Less term within box factor answer."/>
    <m/>
    <x v="883"/>
  </r>
  <r>
    <s v="CLM24436561"/>
    <d v="2021-04-09T00:00:00"/>
    <n v="29033"/>
    <x v="1"/>
    <s v="Prepare that indicate yes tree by."/>
    <d v="2021-07-01T00:00:00"/>
    <x v="884"/>
  </r>
  <r>
    <s v="CLM56818488"/>
    <d v="2023-03-17T00:00:00"/>
    <n v="6413"/>
    <x v="0"/>
    <s v="Term rise perhaps far expert."/>
    <m/>
    <x v="216"/>
  </r>
  <r>
    <s v="CLM87249936"/>
    <d v="2023-09-28T00:00:00"/>
    <n v="45136"/>
    <x v="1"/>
    <s v="Two air expert for goal college spring."/>
    <d v="2023-10-11T00:00:00"/>
    <x v="885"/>
  </r>
  <r>
    <s v="CLM42083075"/>
    <d v="2021-10-19T00:00:00"/>
    <n v="40663"/>
    <x v="1"/>
    <s v="Size success recognize mean not thus."/>
    <d v="2021-11-26T00:00:00"/>
    <x v="84"/>
  </r>
  <r>
    <s v="CLM28561224"/>
    <d v="2022-10-30T00:00:00"/>
    <n v="98150"/>
    <x v="2"/>
    <s v="Expect itself throw blood."/>
    <d v="2023-01-02T00:00:00"/>
    <x v="886"/>
  </r>
  <r>
    <s v="CLM53009927"/>
    <d v="2021-12-24T00:00:00"/>
    <n v="57796"/>
    <x v="1"/>
    <s v="Get condition together audience report long."/>
    <d v="2022-03-07T00:00:00"/>
    <x v="887"/>
  </r>
  <r>
    <s v="CLM80730402"/>
    <d v="2020-10-29T00:00:00"/>
    <n v="35892"/>
    <x v="2"/>
    <s v="Including relationship yard tell knowledge food man."/>
    <d v="2020-11-24T00:00:00"/>
    <x v="888"/>
  </r>
  <r>
    <s v="CLM09662093"/>
    <d v="2024-03-08T00:00:00"/>
    <n v="29975"/>
    <x v="1"/>
    <s v="Final what southern easy of."/>
    <d v="2024-03-29T00:00:00"/>
    <x v="889"/>
  </r>
  <r>
    <s v="CLM50411558"/>
    <d v="2023-09-16T00:00:00"/>
    <n v="10079"/>
    <x v="1"/>
    <s v="Ability him maybe wish."/>
    <m/>
    <x v="890"/>
  </r>
  <r>
    <s v="CLM02152861"/>
    <d v="2020-03-29T00:00:00"/>
    <n v="65264"/>
    <x v="1"/>
    <s v="Answer media could either."/>
    <d v="2020-04-13T00:00:00"/>
    <x v="29"/>
  </r>
  <r>
    <s v="CLM07681863"/>
    <d v="2024-02-26T00:00:00"/>
    <n v="69444"/>
    <x v="0"/>
    <s v="This class figure third."/>
    <d v="2024-04-26T00:00:00"/>
    <x v="14"/>
  </r>
  <r>
    <s v="CLM94077662"/>
    <d v="2022-03-19T00:00:00"/>
    <n v="66266"/>
    <x v="2"/>
    <s v="Whether country write hot."/>
    <d v="2022-05-02T00:00:00"/>
    <x v="891"/>
  </r>
  <r>
    <s v="CLM41885790"/>
    <d v="2020-05-18T00:00:00"/>
    <n v="6804"/>
    <x v="0"/>
    <s v="Activity new conference wide do note look."/>
    <m/>
    <x v="892"/>
  </r>
  <r>
    <s v="CLM61554321"/>
    <d v="2023-01-10T00:00:00"/>
    <n v="84048"/>
    <x v="2"/>
    <s v="Let write value explain car."/>
    <d v="2023-02-23T00:00:00"/>
    <x v="893"/>
  </r>
  <r>
    <s v="CLM98661344"/>
    <d v="2023-07-31T00:00:00"/>
    <n v="46249"/>
    <x v="1"/>
    <s v="Particularly into nearly feeling."/>
    <m/>
    <x v="894"/>
  </r>
  <r>
    <s v="CLM58435038"/>
    <d v="2020-01-18T00:00:00"/>
    <n v="17885"/>
    <x v="0"/>
    <s v="Away itself method adult father."/>
    <d v="2020-04-16T00:00:00"/>
    <x v="895"/>
  </r>
  <r>
    <s v="CLM62264368"/>
    <d v="2023-01-31T00:00:00"/>
    <n v="58886"/>
    <x v="0"/>
    <s v="Near now girl respond they."/>
    <d v="2023-03-08T00:00:00"/>
    <x v="191"/>
  </r>
  <r>
    <s v="CLM04558776"/>
    <d v="2021-06-23T00:00:00"/>
    <n v="25623"/>
    <x v="2"/>
    <s v="Like month list cup trouble."/>
    <d v="2021-08-14T00:00:00"/>
    <x v="896"/>
  </r>
  <r>
    <s v="CLM15041078"/>
    <d v="2021-03-28T00:00:00"/>
    <n v="44274"/>
    <x v="1"/>
    <s v="Myself special art once character wait allow."/>
    <d v="2021-04-26T00:00:00"/>
    <x v="897"/>
  </r>
  <r>
    <s v="CLM11826471"/>
    <d v="2023-01-28T00:00:00"/>
    <n v="42367"/>
    <x v="1"/>
    <s v="Explain somebody defense worker."/>
    <d v="2023-04-16T00:00:00"/>
    <x v="898"/>
  </r>
  <r>
    <s v="CLM65493196"/>
    <d v="2021-12-03T00:00:00"/>
    <n v="63757"/>
    <x v="0"/>
    <s v="Citizen hospital deal exist step reach."/>
    <d v="2022-02-08T00:00:00"/>
    <x v="616"/>
  </r>
  <r>
    <s v="CLM23442492"/>
    <d v="2020-08-22T00:00:00"/>
    <n v="84673"/>
    <x v="1"/>
    <s v="Glass message figure well."/>
    <d v="2020-11-15T00:00:00"/>
    <x v="899"/>
  </r>
  <r>
    <s v="CLM24211793"/>
    <d v="2020-10-21T00:00:00"/>
    <n v="61189"/>
    <x v="2"/>
    <s v="Meeting value these who."/>
    <m/>
    <x v="900"/>
  </r>
  <r>
    <s v="CLM14223485"/>
    <d v="2021-06-29T00:00:00"/>
    <n v="79263"/>
    <x v="1"/>
    <s v="Improve total contain."/>
    <d v="2021-09-22T00:00:00"/>
    <x v="901"/>
  </r>
  <r>
    <s v="CLM02733326"/>
    <d v="2020-02-27T00:00:00"/>
    <n v="29118"/>
    <x v="0"/>
    <s v="Senior next together finally."/>
    <d v="2020-05-08T00:00:00"/>
    <x v="902"/>
  </r>
  <r>
    <s v="CLM35925046"/>
    <d v="2022-09-22T00:00:00"/>
    <n v="47106"/>
    <x v="1"/>
    <s v="Matter interest son shoulder."/>
    <d v="2022-10-18T00:00:00"/>
    <x v="818"/>
  </r>
  <r>
    <s v="CLM91499275"/>
    <d v="2020-08-26T00:00:00"/>
    <n v="98950"/>
    <x v="1"/>
    <s v="Then organization bar bit old set."/>
    <d v="2020-11-23T00:00:00"/>
    <x v="903"/>
  </r>
  <r>
    <s v="CLM60052091"/>
    <d v="2020-06-20T00:00:00"/>
    <n v="72248"/>
    <x v="1"/>
    <s v="Score sometimes way whose."/>
    <d v="2020-08-23T00:00:00"/>
    <x v="904"/>
  </r>
  <r>
    <s v="CLM33859743"/>
    <d v="2022-09-15T00:00:00"/>
    <n v="54576"/>
    <x v="1"/>
    <s v="Part law cultural able during product mother."/>
    <m/>
    <x v="905"/>
  </r>
  <r>
    <s v="CLM18127741"/>
    <d v="2024-04-20T00:00:00"/>
    <n v="8022"/>
    <x v="2"/>
    <s v="Country small newspaper admit again true."/>
    <d v="2024-05-24T00:00:00"/>
    <x v="906"/>
  </r>
  <r>
    <s v="CLM51916149"/>
    <d v="2020-05-08T00:00:00"/>
    <n v="78923"/>
    <x v="0"/>
    <s v="Nature them game hundred nearly turn door."/>
    <d v="2020-06-19T00:00:00"/>
    <x v="907"/>
  </r>
  <r>
    <s v="CLM32089375"/>
    <d v="2020-08-22T00:00:00"/>
    <n v="98496"/>
    <x v="0"/>
    <s v="Part without across."/>
    <m/>
    <x v="908"/>
  </r>
  <r>
    <s v="CLM33589686"/>
    <d v="2020-03-24T00:00:00"/>
    <n v="17124"/>
    <x v="0"/>
    <s v="Adult reduce fine determine."/>
    <d v="2020-06-08T00:00:00"/>
    <x v="909"/>
  </r>
  <r>
    <s v="CLM24613397"/>
    <d v="2023-01-18T00:00:00"/>
    <n v="93535"/>
    <x v="0"/>
    <s v="Million exactly police show."/>
    <d v="2023-02-04T00:00:00"/>
    <x v="49"/>
  </r>
  <r>
    <s v="CLM76561947"/>
    <d v="2021-01-19T00:00:00"/>
    <n v="49161"/>
    <x v="1"/>
    <s v="Stand property friend paper."/>
    <m/>
    <x v="910"/>
  </r>
  <r>
    <s v="CLM02133484"/>
    <d v="2020-05-27T00:00:00"/>
    <n v="80472"/>
    <x v="0"/>
    <s v="She but education every use however."/>
    <d v="2020-07-01T00:00:00"/>
    <x v="150"/>
  </r>
  <r>
    <s v="CLM13279496"/>
    <d v="2022-04-04T00:00:00"/>
    <n v="13226"/>
    <x v="2"/>
    <s v="Win attention need because long indicate."/>
    <d v="2022-05-22T00:00:00"/>
    <x v="911"/>
  </r>
  <r>
    <s v="CLM64991856"/>
    <d v="2022-05-04T00:00:00"/>
    <n v="77955"/>
    <x v="0"/>
    <s v="Level bill smile everybody travel up drop."/>
    <d v="2022-06-13T00:00:00"/>
    <x v="912"/>
  </r>
  <r>
    <s v="CLM29080674"/>
    <d v="2020-01-30T00:00:00"/>
    <n v="78799"/>
    <x v="0"/>
    <s v="Another even right surface according ok."/>
    <m/>
    <x v="913"/>
  </r>
  <r>
    <s v="CLM35823501"/>
    <d v="2024-02-02T00:00:00"/>
    <n v="6795"/>
    <x v="2"/>
    <s v="Gas send usually police strong push."/>
    <d v="2024-03-03T00:00:00"/>
    <x v="914"/>
  </r>
  <r>
    <s v="CLM78245974"/>
    <d v="2024-11-29T00:00:00"/>
    <n v="10134"/>
    <x v="1"/>
    <s v="Relationship property cell the."/>
    <m/>
    <x v="915"/>
  </r>
  <r>
    <s v="CLM03805204"/>
    <d v="2021-04-28T00:00:00"/>
    <n v="87757"/>
    <x v="0"/>
    <s v="House image choose foot want."/>
    <d v="2021-07-04T00:00:00"/>
    <x v="916"/>
  </r>
  <r>
    <s v="CLM00449639"/>
    <d v="2022-01-22T00:00:00"/>
    <n v="36953"/>
    <x v="1"/>
    <s v="Thus central can Mr."/>
    <m/>
    <x v="917"/>
  </r>
  <r>
    <s v="CLM71877849"/>
    <d v="2020-03-31T00:00:00"/>
    <n v="54376"/>
    <x v="1"/>
    <s v="Some worry decision current fish card section."/>
    <d v="2020-06-23T00:00:00"/>
    <x v="918"/>
  </r>
  <r>
    <s v="CLM26396669"/>
    <d v="2022-07-16T00:00:00"/>
    <n v="36276"/>
    <x v="1"/>
    <s v="Soon stock food market town community central."/>
    <d v="2022-09-14T00:00:00"/>
    <x v="919"/>
  </r>
  <r>
    <s v="CLM10012893"/>
    <d v="2021-10-29T00:00:00"/>
    <n v="39422"/>
    <x v="2"/>
    <s v="Something whose general nation business he."/>
    <m/>
    <x v="920"/>
  </r>
  <r>
    <s v="CLM75629497"/>
    <d v="2020-01-14T00:00:00"/>
    <n v="34260"/>
    <x v="2"/>
    <s v="Theory song husband particular race miss how."/>
    <d v="2020-04-08T00:00:00"/>
    <x v="921"/>
  </r>
  <r>
    <s v="CLM64755459"/>
    <d v="2022-03-19T00:00:00"/>
    <n v="68196"/>
    <x v="1"/>
    <s v="Bit memory month bill receive individual."/>
    <d v="2022-05-14T00:00:00"/>
    <x v="922"/>
  </r>
  <r>
    <s v="CLM09054039"/>
    <d v="2022-08-05T00:00:00"/>
    <n v="13039"/>
    <x v="2"/>
    <s v="Often know or detail blue."/>
    <d v="2022-10-19T00:00:00"/>
    <x v="923"/>
  </r>
  <r>
    <s v="CLM44293931"/>
    <d v="2020-07-06T00:00:00"/>
    <n v="99230"/>
    <x v="2"/>
    <s v="Less speech everything including miss."/>
    <d v="2020-09-22T00:00:00"/>
    <x v="924"/>
  </r>
  <r>
    <s v="CLM43360009"/>
    <d v="2020-12-14T00:00:00"/>
    <n v="91798"/>
    <x v="2"/>
    <s v="Include compare oil however material green."/>
    <d v="2021-02-26T00:00:00"/>
    <x v="925"/>
  </r>
  <r>
    <s v="CLM89182727"/>
    <d v="2021-02-22T00:00:00"/>
    <n v="69511"/>
    <x v="1"/>
    <s v="Amount technology world certainly experience understand budget."/>
    <m/>
    <x v="754"/>
  </r>
  <r>
    <s v="CLM72374653"/>
    <d v="2024-04-06T00:00:00"/>
    <n v="98906"/>
    <x v="2"/>
    <s v="Pass life rise type design face worker."/>
    <m/>
    <x v="926"/>
  </r>
  <r>
    <s v="CLM38546243"/>
    <d v="2024-12-01T00:00:00"/>
    <n v="63977"/>
    <x v="1"/>
    <s v="Imagine teacher standard none."/>
    <d v="2025-01-11T00:00:00"/>
    <x v="927"/>
  </r>
  <r>
    <s v="CLM54208772"/>
    <d v="2024-03-29T00:00:00"/>
    <n v="68101"/>
    <x v="2"/>
    <s v="Him score as public property southern carry possible."/>
    <d v="2024-06-07T00:00:00"/>
    <x v="928"/>
  </r>
  <r>
    <s v="CLM88831922"/>
    <d v="2020-07-23T00:00:00"/>
    <n v="56431"/>
    <x v="1"/>
    <s v="Drop official community hold treatment blue share."/>
    <d v="2020-10-19T00:00:00"/>
    <x v="929"/>
  </r>
  <r>
    <s v="CLM31292751"/>
    <d v="2022-03-28T00:00:00"/>
    <n v="25581"/>
    <x v="2"/>
    <s v="Argue art inside laugh scientist."/>
    <m/>
    <x v="112"/>
  </r>
  <r>
    <s v="CLM48207989"/>
    <d v="2023-11-28T00:00:00"/>
    <n v="99227"/>
    <x v="2"/>
    <s v="Small off note but somebody wear possible."/>
    <m/>
    <x v="930"/>
  </r>
  <r>
    <s v="CLM16276321"/>
    <d v="2024-10-11T00:00:00"/>
    <n v="54017"/>
    <x v="2"/>
    <s v="Degree it song fight song."/>
    <m/>
    <x v="931"/>
  </r>
  <r>
    <s v="CLM32054725"/>
    <d v="2023-12-27T00:00:00"/>
    <n v="30232"/>
    <x v="1"/>
    <s v="Our for while popular voice TV."/>
    <d v="2024-03-23T00:00:00"/>
    <x v="932"/>
  </r>
  <r>
    <s v="CLM98928305"/>
    <d v="2021-05-27T00:00:00"/>
    <n v="11894"/>
    <x v="1"/>
    <s v="Rise century well born human commercial by."/>
    <d v="2021-08-08T00:00:00"/>
    <x v="489"/>
  </r>
  <r>
    <s v="CLM87432991"/>
    <d v="2024-04-12T00:00:00"/>
    <n v="73765"/>
    <x v="0"/>
    <s v="It fund fear outside Congress choose top."/>
    <d v="2024-04-30T00:00:00"/>
    <x v="933"/>
  </r>
  <r>
    <s v="CLM79254118"/>
    <d v="2023-08-07T00:00:00"/>
    <n v="83430"/>
    <x v="2"/>
    <s v="Own view will compare author."/>
    <d v="2023-08-27T00:00:00"/>
    <x v="934"/>
  </r>
  <r>
    <s v="CLM83060529"/>
    <d v="2022-08-24T00:00:00"/>
    <n v="46993"/>
    <x v="2"/>
    <s v="Few pay hospital shake Democrat south lot figure."/>
    <d v="2022-10-18T00:00:00"/>
    <x v="935"/>
  </r>
  <r>
    <s v="CLM84140194"/>
    <d v="2019-12-23T00:00:00"/>
    <n v="47355"/>
    <x v="2"/>
    <s v="Teacher PM step population tree community voice."/>
    <m/>
    <x v="936"/>
  </r>
  <r>
    <s v="CLM96945711"/>
    <d v="2023-07-08T00:00:00"/>
    <n v="21802"/>
    <x v="0"/>
    <s v="Suggest kind court science ready economic."/>
    <d v="2023-08-11T00:00:00"/>
    <x v="937"/>
  </r>
  <r>
    <s v="CLM92799797"/>
    <d v="2022-07-20T00:00:00"/>
    <n v="43260"/>
    <x v="0"/>
    <s v="Court brother then able start."/>
    <d v="2022-08-19T00:00:00"/>
    <x v="60"/>
  </r>
  <r>
    <s v="CLM78059335"/>
    <d v="2022-04-01T00:00:00"/>
    <n v="66198"/>
    <x v="2"/>
    <s v="Seat if real."/>
    <m/>
    <x v="938"/>
  </r>
  <r>
    <s v="CLM85991279"/>
    <d v="2022-10-13T00:00:00"/>
    <n v="50868"/>
    <x v="1"/>
    <s v="Off style speech activity maybe."/>
    <d v="2022-10-30T00:00:00"/>
    <x v="939"/>
  </r>
  <r>
    <s v="CLM84187678"/>
    <d v="2021-10-04T00:00:00"/>
    <n v="85496"/>
    <x v="1"/>
    <s v="Interview science increase their skill."/>
    <m/>
    <x v="857"/>
  </r>
  <r>
    <s v="CLM35897563"/>
    <d v="2022-07-08T00:00:00"/>
    <n v="97445"/>
    <x v="0"/>
    <s v="Process war tax hold."/>
    <d v="2022-07-18T00:00:00"/>
    <x v="940"/>
  </r>
  <r>
    <s v="CLM10207195"/>
    <d v="2022-07-02T00:00:00"/>
    <n v="38086"/>
    <x v="1"/>
    <s v="Subject common charge four team line."/>
    <m/>
    <x v="941"/>
  </r>
  <r>
    <s v="CLM14072953"/>
    <d v="2020-10-22T00:00:00"/>
    <n v="70405"/>
    <x v="2"/>
    <s v="Authority realize glass from quality amount."/>
    <d v="2020-12-27T00:00:00"/>
    <x v="942"/>
  </r>
  <r>
    <s v="CLM59427405"/>
    <d v="2020-03-30T00:00:00"/>
    <n v="57828"/>
    <x v="0"/>
    <s v="Term message alone also none."/>
    <d v="2020-05-27T00:00:00"/>
    <x v="943"/>
  </r>
  <r>
    <s v="CLM16715617"/>
    <d v="2021-10-15T00:00:00"/>
    <n v="13765"/>
    <x v="2"/>
    <s v="Half easy single realize number scientist stop."/>
    <m/>
    <x v="183"/>
  </r>
  <r>
    <s v="CLM48657974"/>
    <d v="2020-07-07T00:00:00"/>
    <n v="57537"/>
    <x v="0"/>
    <s v="Staff so see success."/>
    <m/>
    <x v="944"/>
  </r>
  <r>
    <s v="CLM32472202"/>
    <d v="2023-08-29T00:00:00"/>
    <n v="20015"/>
    <x v="1"/>
    <s v="Race sound minute data."/>
    <d v="2023-10-14T00:00:00"/>
    <x v="945"/>
  </r>
  <r>
    <s v="CLM55864543"/>
    <d v="2021-11-01T00:00:00"/>
    <n v="69093"/>
    <x v="1"/>
    <s v="Hear kid position food."/>
    <d v="2022-01-04T00:00:00"/>
    <x v="946"/>
  </r>
  <r>
    <s v="CLM16031446"/>
    <d v="2020-04-03T00:00:00"/>
    <n v="99521"/>
    <x v="1"/>
    <s v="Exactly everyone image."/>
    <d v="2020-04-29T00:00:00"/>
    <x v="947"/>
  </r>
  <r>
    <s v="CLM93095173"/>
    <d v="2023-11-01T00:00:00"/>
    <n v="74069"/>
    <x v="1"/>
    <s v="Month avoid process blood senior information so."/>
    <m/>
    <x v="948"/>
  </r>
  <r>
    <s v="CLM79800842"/>
    <d v="2022-09-02T00:00:00"/>
    <n v="44088"/>
    <x v="2"/>
    <s v="War who statement drop."/>
    <d v="2022-09-27T00:00:00"/>
    <x v="949"/>
  </r>
  <r>
    <s v="CLM41726506"/>
    <d v="2024-11-07T00:00:00"/>
    <n v="18612"/>
    <x v="1"/>
    <s v="Work service modern understand enjoy."/>
    <m/>
    <x v="950"/>
  </r>
  <r>
    <s v="CLM51570122"/>
    <d v="2023-10-27T00:00:00"/>
    <n v="78088"/>
    <x v="0"/>
    <s v="Section simple form go."/>
    <d v="2023-12-24T00:00:00"/>
    <x v="951"/>
  </r>
  <r>
    <s v="CLM95964204"/>
    <d v="2021-08-18T00:00:00"/>
    <n v="70510"/>
    <x v="0"/>
    <s v="Exactly group analysis hour."/>
    <d v="2021-09-03T00:00:00"/>
    <x v="368"/>
  </r>
  <r>
    <s v="CLM31116552"/>
    <d v="2020-05-18T00:00:00"/>
    <n v="81031"/>
    <x v="0"/>
    <s v="Throughout raise four suffer material."/>
    <d v="2020-07-11T00:00:00"/>
    <x v="952"/>
  </r>
  <r>
    <s v="CLM13614798"/>
    <d v="2020-10-25T00:00:00"/>
    <n v="3962"/>
    <x v="0"/>
    <s v="Property case success experience artist."/>
    <m/>
    <x v="953"/>
  </r>
  <r>
    <s v="CLM78150655"/>
    <d v="2022-05-22T00:00:00"/>
    <n v="48774"/>
    <x v="1"/>
    <s v="Scene human white."/>
    <d v="2022-07-13T00:00:00"/>
    <x v="954"/>
  </r>
  <r>
    <s v="CLM17300934"/>
    <d v="2021-09-11T00:00:00"/>
    <n v="35282"/>
    <x v="1"/>
    <s v="Create kid southern particular."/>
    <d v="2021-11-21T00:00:00"/>
    <x v="843"/>
  </r>
  <r>
    <s v="CLM30684286"/>
    <d v="2024-08-16T00:00:00"/>
    <n v="4922"/>
    <x v="2"/>
    <s v="Business type stock sell into."/>
    <d v="2024-10-19T00:00:00"/>
    <x v="729"/>
  </r>
  <r>
    <s v="CLM19092585"/>
    <d v="2020-04-06T00:00:00"/>
    <n v="52451"/>
    <x v="0"/>
    <s v="Test listen grow improve exactly."/>
    <d v="2020-06-18T00:00:00"/>
    <x v="955"/>
  </r>
  <r>
    <s v="CLM51381209"/>
    <d v="2024-04-07T00:00:00"/>
    <n v="4820"/>
    <x v="0"/>
    <s v="Cover major wind power her senior."/>
    <d v="2024-04-30T00:00:00"/>
    <x v="956"/>
  </r>
  <r>
    <s v="CLM35556907"/>
    <d v="2020-04-19T00:00:00"/>
    <n v="10834"/>
    <x v="1"/>
    <s v="Two describe TV."/>
    <d v="2020-06-12T00:00:00"/>
    <x v="957"/>
  </r>
  <r>
    <s v="CLM71323344"/>
    <d v="2023-01-29T00:00:00"/>
    <n v="75632"/>
    <x v="0"/>
    <s v="Window statement stop buy employee pass challenge eight."/>
    <d v="2023-04-26T00:00:00"/>
    <x v="958"/>
  </r>
  <r>
    <s v="CLM56424686"/>
    <d v="2022-04-18T00:00:00"/>
    <n v="79379"/>
    <x v="2"/>
    <s v="Manage scientist miss leave second."/>
    <m/>
    <x v="959"/>
  </r>
  <r>
    <s v="CLM97581512"/>
    <d v="2023-10-31T00:00:00"/>
    <n v="83172"/>
    <x v="0"/>
    <s v="Risk let open peace."/>
    <d v="2024-01-08T00:00:00"/>
    <x v="960"/>
  </r>
  <r>
    <s v="CLM77640985"/>
    <d v="2020-09-15T00:00:00"/>
    <n v="10062"/>
    <x v="0"/>
    <s v="Per the practice modern."/>
    <m/>
    <x v="961"/>
  </r>
  <r>
    <s v="CLM38894136"/>
    <d v="2022-07-23T00:00:00"/>
    <n v="4818"/>
    <x v="0"/>
    <s v="Nation way particular important understand ready world."/>
    <d v="2022-09-16T00:00:00"/>
    <x v="962"/>
  </r>
  <r>
    <s v="CLM14990609"/>
    <d v="2021-03-17T00:00:00"/>
    <n v="29116"/>
    <x v="1"/>
    <s v="Gas at food do try nature."/>
    <m/>
    <x v="656"/>
  </r>
  <r>
    <s v="CLM89148446"/>
    <d v="2023-01-02T00:00:00"/>
    <n v="64984"/>
    <x v="2"/>
    <s v="Over family car."/>
    <d v="2023-02-12T00:00:00"/>
    <x v="337"/>
  </r>
  <r>
    <s v="CLM27485042"/>
    <d v="2022-03-19T00:00:00"/>
    <n v="60900"/>
    <x v="1"/>
    <s v="Staff difficult bill behind why recognize eye."/>
    <d v="2022-05-08T00:00:00"/>
    <x v="116"/>
  </r>
  <r>
    <s v="CLM85303731"/>
    <d v="2022-04-21T00:00:00"/>
    <n v="67149"/>
    <x v="1"/>
    <s v="Enough development personal anyone everybody property."/>
    <d v="2022-07-02T00:00:00"/>
    <x v="372"/>
  </r>
  <r>
    <s v="CLM85256499"/>
    <d v="2024-05-11T00:00:00"/>
    <n v="94463"/>
    <x v="1"/>
    <s v="Responsibility fight attorney bill ready probably side."/>
    <m/>
    <x v="963"/>
  </r>
  <r>
    <s v="CLM75889822"/>
    <d v="2022-02-24T00:00:00"/>
    <n v="18653"/>
    <x v="2"/>
    <s v="Through page high Democrat go nearly office room."/>
    <d v="2022-05-20T00:00:00"/>
    <x v="964"/>
  </r>
  <r>
    <s v="CLM27505750"/>
    <d v="2023-07-03T00:00:00"/>
    <n v="67149"/>
    <x v="0"/>
    <s v="Skill because and despite follow pass."/>
    <d v="2023-08-24T00:00:00"/>
    <x v="965"/>
  </r>
  <r>
    <s v="CLM97134916"/>
    <d v="2021-05-23T00:00:00"/>
    <n v="5459"/>
    <x v="0"/>
    <s v="Actually common article feeling."/>
    <d v="2021-06-19T00:00:00"/>
    <x v="966"/>
  </r>
  <r>
    <s v="CLM37172596"/>
    <d v="2022-09-02T00:00:00"/>
    <n v="47426"/>
    <x v="1"/>
    <s v="Purpose couple trip foot."/>
    <d v="2022-10-24T00:00:00"/>
    <x v="967"/>
  </r>
  <r>
    <s v="CLM04725761"/>
    <d v="2022-09-08T00:00:00"/>
    <n v="84085"/>
    <x v="1"/>
    <s v="Health single as indicate."/>
    <d v="2022-09-23T00:00:00"/>
    <x v="968"/>
  </r>
  <r>
    <s v="CLM55897178"/>
    <d v="2022-07-27T00:00:00"/>
    <n v="15096"/>
    <x v="2"/>
    <s v="Note manage like identify letter."/>
    <m/>
    <x v="969"/>
  </r>
  <r>
    <s v="CLM44549046"/>
    <d v="2020-09-15T00:00:00"/>
    <n v="68253"/>
    <x v="0"/>
    <s v="Just perhaps consumer foreign city."/>
    <d v="2020-11-20T00:00:00"/>
    <x v="970"/>
  </r>
  <r>
    <s v="CLM71806679"/>
    <d v="2020-05-25T00:00:00"/>
    <n v="63767"/>
    <x v="1"/>
    <s v="Direction economy court message build fish."/>
    <d v="2020-06-09T00:00:00"/>
    <x v="971"/>
  </r>
  <r>
    <s v="CLM98714223"/>
    <d v="2024-01-29T00:00:00"/>
    <n v="85538"/>
    <x v="2"/>
    <s v="Piece reflect send big if clearly owner."/>
    <m/>
    <x v="972"/>
  </r>
  <r>
    <s v="CLM42682856"/>
    <d v="2020-05-20T00:00:00"/>
    <n v="35433"/>
    <x v="2"/>
    <s v="Campaign reality second compare."/>
    <d v="2020-06-12T00:00:00"/>
    <x v="973"/>
  </r>
  <r>
    <s v="CLM75224830"/>
    <d v="2022-08-22T00:00:00"/>
    <n v="35886"/>
    <x v="2"/>
    <s v="Seem guy table realize."/>
    <d v="2022-11-09T00:00:00"/>
    <x v="974"/>
  </r>
  <r>
    <s v="CLM09237293"/>
    <d v="2024-09-29T00:00:00"/>
    <n v="75090"/>
    <x v="0"/>
    <s v="Organization child stock bring thus between sort."/>
    <d v="2024-12-09T00:00:00"/>
    <x v="975"/>
  </r>
  <r>
    <s v="CLM20847565"/>
    <d v="2024-08-21T00:00:00"/>
    <n v="12456"/>
    <x v="1"/>
    <s v="Now impact run accept."/>
    <d v="2024-10-03T00:00:00"/>
    <x v="976"/>
  </r>
  <r>
    <s v="CLM10828206"/>
    <d v="2024-02-16T00:00:00"/>
    <n v="17616"/>
    <x v="2"/>
    <s v="Modern throw raise."/>
    <d v="2024-05-01T00:00:00"/>
    <x v="977"/>
  </r>
  <r>
    <s v="CLM67886857"/>
    <d v="2022-11-25T00:00:00"/>
    <n v="97868"/>
    <x v="1"/>
    <s v="Left family would western know."/>
    <m/>
    <x v="978"/>
  </r>
  <r>
    <s v="CLM40679732"/>
    <d v="2024-11-05T00:00:00"/>
    <n v="30324"/>
    <x v="2"/>
    <s v="To surface action meet."/>
    <d v="2024-12-23T00:00:00"/>
    <x v="979"/>
  </r>
  <r>
    <s v="CLM59805165"/>
    <d v="2023-08-12T00:00:00"/>
    <n v="79449"/>
    <x v="1"/>
    <s v="Season week member recent skill both hospital outside."/>
    <d v="2023-09-29T00:00:00"/>
    <x v="758"/>
  </r>
  <r>
    <s v="CLM68417760"/>
    <d v="2023-02-08T00:00:00"/>
    <n v="98028"/>
    <x v="0"/>
    <s v="Day across why everyone beyond example."/>
    <m/>
    <x v="980"/>
  </r>
  <r>
    <s v="CLM37303516"/>
    <d v="2022-04-18T00:00:00"/>
    <n v="50674"/>
    <x v="0"/>
    <s v="Action commercial build."/>
    <d v="2022-07-10T00:00:00"/>
    <x v="981"/>
  </r>
  <r>
    <s v="CLM50657516"/>
    <d v="2021-09-28T00:00:00"/>
    <n v="7124"/>
    <x v="1"/>
    <s v="Wear thus low."/>
    <m/>
    <x v="982"/>
  </r>
  <r>
    <s v="CLM38596699"/>
    <d v="2023-07-06T00:00:00"/>
    <n v="10982"/>
    <x v="0"/>
    <s v="Contain future bring without system local."/>
    <m/>
    <x v="983"/>
  </r>
  <r>
    <s v="CLM61834722"/>
    <d v="2023-10-04T00:00:00"/>
    <n v="32397"/>
    <x v="0"/>
    <s v="Anything assume fear sea discover."/>
    <m/>
    <x v="984"/>
  </r>
  <r>
    <s v="CLM48793626"/>
    <d v="2024-11-16T00:00:00"/>
    <n v="50738"/>
    <x v="1"/>
    <s v="Movie movement natural suggest science."/>
    <d v="2024-12-13T00:00:00"/>
    <x v="955"/>
  </r>
  <r>
    <s v="CLM57909897"/>
    <d v="2024-06-13T00:00:00"/>
    <n v="88129"/>
    <x v="0"/>
    <s v="Side set great person high official."/>
    <d v="2024-08-23T00:00:00"/>
    <x v="985"/>
  </r>
  <r>
    <s v="CLM25675820"/>
    <d v="2022-01-22T00:00:00"/>
    <n v="25338"/>
    <x v="0"/>
    <s v="Hold sign wonder must wonder note."/>
    <d v="2022-04-14T00:00:00"/>
    <x v="986"/>
  </r>
  <r>
    <s v="CLM50580041"/>
    <d v="2020-10-04T00:00:00"/>
    <n v="65608"/>
    <x v="0"/>
    <s v="Society computer edge hundred answer TV carry."/>
    <d v="2020-12-24T00:00:00"/>
    <x v="987"/>
  </r>
  <r>
    <s v="CLM79879006"/>
    <d v="2022-02-05T00:00:00"/>
    <n v="3805"/>
    <x v="2"/>
    <s v="Appear want focus political partner bed ground."/>
    <m/>
    <x v="988"/>
  </r>
  <r>
    <s v="CLM54427989"/>
    <d v="2021-09-06T00:00:00"/>
    <n v="39274"/>
    <x v="0"/>
    <s v="Full left bank law walk spend plan."/>
    <m/>
    <x v="989"/>
  </r>
  <r>
    <s v="CLM58584157"/>
    <d v="2021-11-01T00:00:00"/>
    <n v="85231"/>
    <x v="0"/>
    <s v="Threat current forward."/>
    <m/>
    <x v="484"/>
  </r>
  <r>
    <s v="CLM84966889"/>
    <d v="2024-01-29T00:00:00"/>
    <n v="9438"/>
    <x v="0"/>
    <s v="Case politics far owner population federal friend difference."/>
    <d v="2024-03-04T00:00:00"/>
    <x v="783"/>
  </r>
  <r>
    <s v="CLM44502946"/>
    <d v="2023-06-23T00:00:00"/>
    <n v="84303"/>
    <x v="1"/>
    <s v="View picture sing effect information tend successful."/>
    <m/>
    <x v="990"/>
  </r>
  <r>
    <s v="CLM04672750"/>
    <d v="2023-10-23T00:00:00"/>
    <n v="32684"/>
    <x v="1"/>
    <s v="Skill each watch."/>
    <m/>
    <x v="991"/>
  </r>
  <r>
    <s v="CLM78939395"/>
    <d v="2020-03-20T00:00:00"/>
    <n v="76986"/>
    <x v="2"/>
    <s v="Positive go fire chair couple society nor."/>
    <d v="2020-04-19T00:00:00"/>
    <x v="992"/>
  </r>
  <r>
    <s v="CLM88566832"/>
    <d v="2023-08-19T00:00:00"/>
    <n v="59867"/>
    <x v="0"/>
    <s v="Peace commercial policy lose step run form analysis."/>
    <d v="2023-09-25T00:00:00"/>
    <x v="993"/>
  </r>
  <r>
    <s v="CLM59312357"/>
    <d v="2022-07-14T00:00:00"/>
    <n v="45109"/>
    <x v="0"/>
    <s v="Good budget write success."/>
    <d v="2022-09-21T00:00:00"/>
    <x v="994"/>
  </r>
  <r>
    <s v="CLM18340231"/>
    <d v="2022-11-24T00:00:00"/>
    <n v="60818"/>
    <x v="2"/>
    <s v="None thank young grow."/>
    <d v="2023-01-02T00:00:00"/>
    <x v="995"/>
  </r>
  <r>
    <s v="CLM40173835"/>
    <d v="2023-02-06T00:00:00"/>
    <n v="98935"/>
    <x v="1"/>
    <s v="Under car condition section various reveal minute cover."/>
    <m/>
    <x v="996"/>
  </r>
  <r>
    <s v="CLM19807051"/>
    <d v="2023-05-03T00:00:00"/>
    <n v="60546"/>
    <x v="0"/>
    <s v="Character across wait task."/>
    <m/>
    <x v="997"/>
  </r>
  <r>
    <s v="CLM43004264"/>
    <d v="2023-06-09T00:00:00"/>
    <n v="32644"/>
    <x v="2"/>
    <s v="West investment expect analysis oil exactly that local."/>
    <m/>
    <x v="998"/>
  </r>
  <r>
    <s v="CLM51274886"/>
    <d v="2024-01-06T00:00:00"/>
    <n v="44666"/>
    <x v="1"/>
    <s v="Task however magazine group gas there."/>
    <m/>
    <x v="999"/>
  </r>
  <r>
    <s v="CLM68048804"/>
    <d v="2024-02-07T00:00:00"/>
    <n v="91751"/>
    <x v="2"/>
    <s v="Hand blood lead offer significant describe."/>
    <m/>
    <x v="1000"/>
  </r>
  <r>
    <s v="CLM18673365"/>
    <d v="2024-11-23T00:00:00"/>
    <n v="80266"/>
    <x v="1"/>
    <s v="Technology customer onto game interest safe."/>
    <m/>
    <x v="1001"/>
  </r>
  <r>
    <s v="CLM96991116"/>
    <d v="2024-04-11T00:00:00"/>
    <n v="73330"/>
    <x v="1"/>
    <s v="Right pull then window professor."/>
    <d v="2024-06-28T00:00:00"/>
    <x v="1002"/>
  </r>
  <r>
    <s v="CLM74140153"/>
    <d v="2020-12-07T00:00:00"/>
    <n v="45683"/>
    <x v="0"/>
    <s v="Hotel majority political kind age city."/>
    <d v="2021-03-02T00:00:00"/>
    <x v="1003"/>
  </r>
  <r>
    <s v="CLM21471880"/>
    <d v="2021-03-29T00:00:00"/>
    <n v="37178"/>
    <x v="0"/>
    <s v="Manager teacher company myself mean goal."/>
    <d v="2021-05-16T00:00:00"/>
    <x v="1004"/>
  </r>
  <r>
    <s v="CLM29747373"/>
    <d v="2022-12-11T00:00:00"/>
    <n v="64980"/>
    <x v="0"/>
    <s v="Involve officer too happen movie deal."/>
    <d v="2023-02-23T00:00:00"/>
    <x v="1005"/>
  </r>
  <r>
    <s v="CLM70108670"/>
    <d v="2024-11-21T00:00:00"/>
    <n v="49839"/>
    <x v="2"/>
    <s v="Entire note important according carry."/>
    <d v="2024-12-21T00:00:00"/>
    <x v="29"/>
  </r>
  <r>
    <s v="CLM53225518"/>
    <d v="2022-09-04T00:00:00"/>
    <n v="51665"/>
    <x v="1"/>
    <s v="Real central treat like none home."/>
    <m/>
    <x v="1006"/>
  </r>
  <r>
    <s v="CLM16231559"/>
    <d v="2022-04-26T00:00:00"/>
    <n v="35139"/>
    <x v="0"/>
    <s v="State break notice almost until cell become."/>
    <d v="2022-06-06T00:00:00"/>
    <x v="1007"/>
  </r>
  <r>
    <s v="CLM41393751"/>
    <d v="2020-11-10T00:00:00"/>
    <n v="70179"/>
    <x v="2"/>
    <s v="Blood own to dinner bill everybody allow fire."/>
    <d v="2021-01-05T00:00:00"/>
    <x v="1008"/>
  </r>
  <r>
    <s v="CLM04627853"/>
    <d v="2021-07-09T00:00:00"/>
    <n v="96497"/>
    <x v="2"/>
    <s v="My investment understand marriage."/>
    <d v="2021-09-05T00:00:00"/>
    <x v="1009"/>
  </r>
  <r>
    <s v="CLM41095057"/>
    <d v="2023-05-11T00:00:00"/>
    <n v="37778"/>
    <x v="2"/>
    <s v="Knowledge talk opportunity join."/>
    <m/>
    <x v="204"/>
  </r>
  <r>
    <s v="CLM65675401"/>
    <d v="2020-01-06T00:00:00"/>
    <n v="18151"/>
    <x v="0"/>
    <s v="Machine sort particularly everything."/>
    <m/>
    <x v="1010"/>
  </r>
  <r>
    <s v="CLM48945359"/>
    <d v="2020-11-06T00:00:00"/>
    <n v="97930"/>
    <x v="1"/>
    <s v="Garden appear time particularly say despite."/>
    <d v="2020-11-23T00:00:00"/>
    <x v="1011"/>
  </r>
  <r>
    <s v="CLM39494209"/>
    <d v="2020-12-28T00:00:00"/>
    <n v="83604"/>
    <x v="2"/>
    <s v="Green local their PM risk."/>
    <d v="2021-03-07T00:00:00"/>
    <x v="1012"/>
  </r>
  <r>
    <s v="CLM26051076"/>
    <d v="2021-10-25T00:00:00"/>
    <n v="32695"/>
    <x v="1"/>
    <s v="He experience thing participant agree behind."/>
    <m/>
    <x v="1013"/>
  </r>
  <r>
    <s v="CLM63862685"/>
    <d v="2024-03-25T00:00:00"/>
    <n v="39172"/>
    <x v="2"/>
    <s v="Strategy investment teach herself."/>
    <d v="2024-05-23T00:00:00"/>
    <x v="978"/>
  </r>
  <r>
    <s v="CLM34990763"/>
    <d v="2024-10-20T00:00:00"/>
    <n v="41052"/>
    <x v="2"/>
    <s v="Senior fish understand allow second why once."/>
    <d v="2024-12-19T00:00:00"/>
    <x v="1014"/>
  </r>
  <r>
    <s v="CLM37346620"/>
    <d v="2020-11-23T00:00:00"/>
    <n v="54125"/>
    <x v="1"/>
    <s v="Activity factor allow PM rock."/>
    <d v="2021-01-31T00:00:00"/>
    <x v="1015"/>
  </r>
  <r>
    <s v="CLM18355705"/>
    <d v="2020-01-02T00:00:00"/>
    <n v="5128"/>
    <x v="2"/>
    <s v="Else policy eat Democrat."/>
    <m/>
    <x v="1016"/>
  </r>
  <r>
    <s v="CLM69726534"/>
    <d v="2023-11-24T00:00:00"/>
    <n v="76623"/>
    <x v="2"/>
    <s v="Care finally between."/>
    <m/>
    <x v="1017"/>
  </r>
  <r>
    <s v="CLM39495879"/>
    <d v="2020-05-18T00:00:00"/>
    <n v="59169"/>
    <x v="2"/>
    <s v="Throw view region born test."/>
    <d v="2020-06-03T00:00:00"/>
    <x v="1018"/>
  </r>
  <r>
    <s v="CLM25905431"/>
    <d v="2021-02-08T00:00:00"/>
    <n v="30603"/>
    <x v="0"/>
    <s v="Ago could stand improve future."/>
    <d v="2021-04-26T00:00:00"/>
    <x v="157"/>
  </r>
  <r>
    <s v="CLM01928945"/>
    <d v="2023-07-10T00:00:00"/>
    <n v="75846"/>
    <x v="1"/>
    <s v="When today add strategy music third debate method."/>
    <d v="2023-08-31T00:00:00"/>
    <x v="117"/>
  </r>
  <r>
    <s v="CLM12851891"/>
    <d v="2023-06-17T00:00:00"/>
    <n v="54502"/>
    <x v="0"/>
    <s v="Rule game run culture."/>
    <d v="2023-06-28T00:00:00"/>
    <x v="1019"/>
  </r>
  <r>
    <s v="CLM71062069"/>
    <d v="2020-12-15T00:00:00"/>
    <n v="81822"/>
    <x v="1"/>
    <s v="Be all card fact later meet main soon."/>
    <m/>
    <x v="1020"/>
  </r>
  <r>
    <s v="CLM65426767"/>
    <d v="2022-04-18T00:00:00"/>
    <n v="94988"/>
    <x v="1"/>
    <s v="Teacher own space unit."/>
    <m/>
    <x v="1021"/>
  </r>
  <r>
    <s v="CLM65391261"/>
    <d v="2023-12-08T00:00:00"/>
    <n v="87651"/>
    <x v="0"/>
    <s v="Find account two some term pick reflect."/>
    <d v="2024-01-29T00:00:00"/>
    <x v="1022"/>
  </r>
  <r>
    <s v="CLM35201733"/>
    <d v="2022-10-10T00:00:00"/>
    <n v="13929"/>
    <x v="2"/>
    <s v="Participant imagine him exactly name traditional."/>
    <m/>
    <x v="493"/>
  </r>
  <r>
    <s v="CLM66948078"/>
    <d v="2020-03-05T00:00:00"/>
    <n v="50820"/>
    <x v="1"/>
    <s v="Year sign bring if."/>
    <d v="2020-03-28T00:00:00"/>
    <x v="1023"/>
  </r>
  <r>
    <s v="CLM94798052"/>
    <d v="2022-03-01T00:00:00"/>
    <n v="95976"/>
    <x v="0"/>
    <s v="West national vote number become difficult."/>
    <m/>
    <x v="1024"/>
  </r>
  <r>
    <s v="CLM99096321"/>
    <d v="2024-11-15T00:00:00"/>
    <n v="7492"/>
    <x v="2"/>
    <s v="Road at time less put pattern."/>
    <d v="2024-12-03T00:00:00"/>
    <x v="1025"/>
  </r>
  <r>
    <s v="CLM90554567"/>
    <d v="2024-04-14T00:00:00"/>
    <n v="11873"/>
    <x v="0"/>
    <s v="Citizen expert sometimes system environmental white hard."/>
    <d v="2024-06-25T00:00:00"/>
    <x v="1026"/>
  </r>
  <r>
    <s v="CLM84680985"/>
    <d v="2021-06-19T00:00:00"/>
    <n v="7354"/>
    <x v="0"/>
    <s v="Call worry arrive together line if woman Mrs."/>
    <m/>
    <x v="1027"/>
  </r>
  <r>
    <s v="CLM15812103"/>
    <d v="2022-02-01T00:00:00"/>
    <n v="95884"/>
    <x v="2"/>
    <s v="Sign itself during."/>
    <m/>
    <x v="675"/>
  </r>
  <r>
    <s v="CLM01545454"/>
    <d v="2023-12-11T00:00:00"/>
    <n v="29804"/>
    <x v="0"/>
    <s v="Agent include participant."/>
    <m/>
    <x v="1028"/>
  </r>
  <r>
    <s v="CLM99605903"/>
    <d v="2024-12-13T00:00:00"/>
    <n v="58551"/>
    <x v="0"/>
    <s v="For purpose lot various certain course seek."/>
    <d v="2024-12-25T00:00:00"/>
    <x v="1029"/>
  </r>
  <r>
    <s v="CLM64020425"/>
    <d v="2020-11-20T00:00:00"/>
    <n v="20006"/>
    <x v="0"/>
    <s v="Necessary pressure since measure tree town among."/>
    <d v="2021-01-20T00:00:00"/>
    <x v="1030"/>
  </r>
  <r>
    <s v="CLM95628889"/>
    <d v="2021-04-10T00:00:00"/>
    <n v="75428"/>
    <x v="1"/>
    <s v="Hold find future individual write above situation."/>
    <d v="2021-06-27T00:00:00"/>
    <x v="1031"/>
  </r>
  <r>
    <s v="CLM93953275"/>
    <d v="2021-07-19T00:00:00"/>
    <n v="66700"/>
    <x v="0"/>
    <s v="Stay trade activity four true song."/>
    <d v="2021-08-16T00:00:00"/>
    <x v="1032"/>
  </r>
  <r>
    <s v="CLM95290564"/>
    <d v="2024-04-01T00:00:00"/>
    <n v="2310"/>
    <x v="0"/>
    <s v="Receive old doctor effect."/>
    <d v="2024-04-30T00:00:00"/>
    <x v="576"/>
  </r>
  <r>
    <s v="CLM97147912"/>
    <d v="2022-10-04T00:00:00"/>
    <n v="86460"/>
    <x v="1"/>
    <s v="Product firm young ok."/>
    <d v="2022-11-24T00:00:00"/>
    <x v="651"/>
  </r>
  <r>
    <s v="CLM98670694"/>
    <d v="2021-06-02T00:00:00"/>
    <n v="77202"/>
    <x v="1"/>
    <s v="Early grow fire lawyer."/>
    <d v="2021-08-09T00:00:00"/>
    <x v="867"/>
  </r>
  <r>
    <s v="CLM39170222"/>
    <d v="2021-11-07T00:00:00"/>
    <n v="7894"/>
    <x v="1"/>
    <s v="Feeling education deep son."/>
    <d v="2022-01-25T00:00:00"/>
    <x v="103"/>
  </r>
  <r>
    <s v="CLM51093278"/>
    <d v="2020-02-01T00:00:00"/>
    <n v="22424"/>
    <x v="1"/>
    <s v="Rather ask election."/>
    <m/>
    <x v="1033"/>
  </r>
  <r>
    <s v="CLM98366043"/>
    <d v="2023-10-07T00:00:00"/>
    <n v="51835"/>
    <x v="1"/>
    <s v="Add drop particularly successful item."/>
    <m/>
    <x v="1034"/>
  </r>
  <r>
    <s v="CLM43252153"/>
    <d v="2020-12-27T00:00:00"/>
    <n v="88942"/>
    <x v="1"/>
    <s v="Majority down reality nice reality."/>
    <d v="2021-03-26T00:00:00"/>
    <x v="246"/>
  </r>
  <r>
    <s v="CLM31070524"/>
    <d v="2024-09-11T00:00:00"/>
    <n v="47987"/>
    <x v="0"/>
    <s v="Spring situation society president."/>
    <d v="2024-09-23T00:00:00"/>
    <x v="1035"/>
  </r>
  <r>
    <s v="CLM78560998"/>
    <d v="2021-12-28T00:00:00"/>
    <n v="91444"/>
    <x v="0"/>
    <s v="Time baby reflect as deal democratic."/>
    <m/>
    <x v="1036"/>
  </r>
  <r>
    <s v="CLM20051030"/>
    <d v="2020-12-09T00:00:00"/>
    <n v="68953"/>
    <x v="0"/>
    <s v="Low style society development type often yes."/>
    <d v="2021-02-15T00:00:00"/>
    <x v="692"/>
  </r>
  <r>
    <s v="CLM91463094"/>
    <d v="2024-09-17T00:00:00"/>
    <n v="65791"/>
    <x v="2"/>
    <s v="Gun us their figure."/>
    <d v="2024-10-31T00:00:00"/>
    <x v="1037"/>
  </r>
  <r>
    <s v="CLM11656573"/>
    <d v="2022-10-07T00:00:00"/>
    <n v="68511"/>
    <x v="2"/>
    <s v="Kid account space suggest candidate some."/>
    <d v="2022-10-22T00:00:00"/>
    <x v="1038"/>
  </r>
  <r>
    <s v="CLM70783263"/>
    <d v="2020-01-21T00:00:00"/>
    <n v="42365"/>
    <x v="2"/>
    <s v="Argue politics whatever teach."/>
    <d v="2020-04-04T00:00:00"/>
    <x v="1039"/>
  </r>
  <r>
    <s v="CLM87847367"/>
    <d v="2022-01-13T00:00:00"/>
    <n v="1602"/>
    <x v="2"/>
    <s v="Yes white market between drop series reality kind."/>
    <m/>
    <x v="1040"/>
  </r>
  <r>
    <s v="CLM31914719"/>
    <d v="2023-02-08T00:00:00"/>
    <n v="40689"/>
    <x v="0"/>
    <s v="Long improve wait poor finish break."/>
    <m/>
    <x v="1041"/>
  </r>
  <r>
    <s v="CLM60980002"/>
    <d v="2022-02-13T00:00:00"/>
    <n v="57387"/>
    <x v="2"/>
    <s v="Benefit speak back concern cultural."/>
    <m/>
    <x v="1042"/>
  </r>
  <r>
    <s v="CLM84855769"/>
    <d v="2024-05-05T00:00:00"/>
    <n v="18444"/>
    <x v="1"/>
    <s v="Might member along help fish low social."/>
    <m/>
    <x v="1043"/>
  </r>
  <r>
    <s v="CLM47153065"/>
    <d v="2020-01-07T00:00:00"/>
    <n v="83625"/>
    <x v="1"/>
    <s v="Father stage third."/>
    <d v="2020-01-18T00:00:00"/>
    <x v="413"/>
  </r>
  <r>
    <s v="CLM67769470"/>
    <d v="2024-11-28T00:00:00"/>
    <n v="47705"/>
    <x v="0"/>
    <s v="Face talk way attorney nature so situation."/>
    <d v="2025-02-12T00:00:00"/>
    <x v="1044"/>
  </r>
  <r>
    <s v="CLM87221768"/>
    <d v="2024-07-06T00:00:00"/>
    <n v="80360"/>
    <x v="0"/>
    <s v="Piece population street."/>
    <d v="2024-09-13T00:00:00"/>
    <x v="1045"/>
  </r>
  <r>
    <s v="CLM74303277"/>
    <d v="2021-01-16T00:00:00"/>
    <n v="89697"/>
    <x v="2"/>
    <s v="Page hold two beautiful require."/>
    <d v="2021-03-19T00:00:00"/>
    <x v="1046"/>
  </r>
  <r>
    <s v="CLM33059065"/>
    <d v="2020-03-20T00:00:00"/>
    <n v="83862"/>
    <x v="2"/>
    <s v="Action space employee computer current rock."/>
    <m/>
    <x v="1047"/>
  </r>
  <r>
    <s v="CLM73334117"/>
    <d v="2024-04-04T00:00:00"/>
    <n v="1364"/>
    <x v="1"/>
    <s v="Window card leg customer over family she."/>
    <d v="2024-05-06T00:00:00"/>
    <x v="1048"/>
  </r>
  <r>
    <s v="CLM56776331"/>
    <d v="2022-07-21T00:00:00"/>
    <n v="82343"/>
    <x v="1"/>
    <s v="Visit company data town say bill team just."/>
    <d v="2022-10-19T00:00:00"/>
    <x v="1049"/>
  </r>
  <r>
    <s v="CLM15378290"/>
    <d v="2023-10-22T00:00:00"/>
    <n v="49379"/>
    <x v="1"/>
    <s v="Effort magazine garden production production clearly try."/>
    <d v="2023-12-02T00:00:00"/>
    <x v="1050"/>
  </r>
  <r>
    <s v="CLM72889924"/>
    <d v="2024-07-08T00:00:00"/>
    <n v="65895"/>
    <x v="0"/>
    <s v="Practice house approach."/>
    <m/>
    <x v="1051"/>
  </r>
  <r>
    <s v="CLM71349893"/>
    <d v="2024-11-07T00:00:00"/>
    <n v="22616"/>
    <x v="0"/>
    <s v="Pay or measure collection short price enough different."/>
    <d v="2024-12-26T00:00:00"/>
    <x v="1052"/>
  </r>
  <r>
    <s v="CLM57482406"/>
    <d v="2020-07-07T00:00:00"/>
    <n v="30250"/>
    <x v="1"/>
    <s v="Particularly color court work let smile for."/>
    <d v="2020-07-18T00:00:00"/>
    <x v="1053"/>
  </r>
  <r>
    <s v="CLM70275936"/>
    <d v="2021-08-19T00:00:00"/>
    <n v="72617"/>
    <x v="2"/>
    <s v="Break like establish wear line it relationship."/>
    <d v="2021-11-15T00:00:00"/>
    <x v="1054"/>
  </r>
  <r>
    <s v="CLM04796166"/>
    <d v="2022-10-17T00:00:00"/>
    <n v="10657"/>
    <x v="2"/>
    <s v="Your upon key just."/>
    <d v="2022-12-26T00:00:00"/>
    <x v="1055"/>
  </r>
  <r>
    <s v="CLM94068389"/>
    <d v="2020-02-29T00:00:00"/>
    <n v="55444"/>
    <x v="2"/>
    <s v="Else less so behavior feel day near threat."/>
    <m/>
    <x v="275"/>
  </r>
  <r>
    <s v="CLM48410204"/>
    <d v="2021-04-19T00:00:00"/>
    <n v="18332"/>
    <x v="0"/>
    <s v="Them campaign adult outside watch present scene."/>
    <d v="2021-07-08T00:00:00"/>
    <x v="206"/>
  </r>
  <r>
    <s v="CLM67043862"/>
    <d v="2024-09-26T00:00:00"/>
    <n v="72795"/>
    <x v="0"/>
    <s v="List choose memory."/>
    <d v="2024-12-16T00:00:00"/>
    <x v="1056"/>
  </r>
  <r>
    <s v="CLM52159581"/>
    <d v="2022-10-08T00:00:00"/>
    <n v="24082"/>
    <x v="2"/>
    <s v="Everything anything throughout stage north left itself."/>
    <d v="2022-11-19T00:00:00"/>
    <x v="1057"/>
  </r>
  <r>
    <s v="CLM44881746"/>
    <d v="2024-06-23T00:00:00"/>
    <n v="2647"/>
    <x v="0"/>
    <s v="Maybe room recent safe themselves place only."/>
    <m/>
    <x v="1058"/>
  </r>
  <r>
    <s v="CLM58130724"/>
    <d v="2024-03-23T00:00:00"/>
    <n v="24088"/>
    <x v="1"/>
    <s v="Pull level professional suggest work."/>
    <d v="2024-06-14T00:00:00"/>
    <x v="1059"/>
  </r>
  <r>
    <s v="CLM51472705"/>
    <d v="2020-05-23T00:00:00"/>
    <n v="76600"/>
    <x v="2"/>
    <s v="Company wait surface degree."/>
    <d v="2020-07-11T00:00:00"/>
    <x v="1060"/>
  </r>
  <r>
    <s v="CLM84448609"/>
    <d v="2020-05-28T00:00:00"/>
    <n v="68862"/>
    <x v="1"/>
    <s v="Kitchen method forget culture program their."/>
    <d v="2020-07-01T00:00:00"/>
    <x v="1061"/>
  </r>
  <r>
    <s v="CLM46815014"/>
    <d v="2020-07-26T00:00:00"/>
    <n v="56362"/>
    <x v="2"/>
    <s v="Common issue doctor social window manage."/>
    <m/>
    <x v="1062"/>
  </r>
  <r>
    <s v="CLM87446072"/>
    <d v="2021-02-12T00:00:00"/>
    <n v="65523"/>
    <x v="1"/>
    <s v="Former into best believe stand hit."/>
    <d v="2021-03-18T00:00:00"/>
    <x v="1063"/>
  </r>
  <r>
    <s v="CLM76532424"/>
    <d v="2023-05-03T00:00:00"/>
    <n v="7352"/>
    <x v="1"/>
    <s v="Under prevent western drop five dream firm."/>
    <m/>
    <x v="1064"/>
  </r>
  <r>
    <s v="CLM63979190"/>
    <d v="2020-04-03T00:00:00"/>
    <n v="98838"/>
    <x v="2"/>
    <s v="Walk quickly institution attack."/>
    <d v="2020-04-22T00:00:00"/>
    <x v="1065"/>
  </r>
  <r>
    <s v="CLM58192678"/>
    <d v="2021-05-18T00:00:00"/>
    <n v="83614"/>
    <x v="1"/>
    <s v="Require although ahead where should present foot the."/>
    <d v="2021-07-27T00:00:00"/>
    <x v="254"/>
  </r>
  <r>
    <s v="CLM95825365"/>
    <d v="2024-06-20T00:00:00"/>
    <n v="77053"/>
    <x v="2"/>
    <s v="Lot fish green notice where front."/>
    <m/>
    <x v="1066"/>
  </r>
  <r>
    <s v="CLM78399946"/>
    <d v="2021-12-28T00:00:00"/>
    <n v="42452"/>
    <x v="0"/>
    <s v="Stock mission where doctor until hotel."/>
    <d v="2022-02-13T00:00:00"/>
    <x v="1067"/>
  </r>
  <r>
    <s v="CLM68278017"/>
    <d v="2023-01-15T00:00:00"/>
    <n v="20081"/>
    <x v="2"/>
    <s v="Identify region hope full car we."/>
    <d v="2023-03-26T00:00:00"/>
    <x v="1068"/>
  </r>
  <r>
    <s v="CLM07307644"/>
    <d v="2023-12-09T00:00:00"/>
    <n v="14573"/>
    <x v="1"/>
    <s v="Light couple skin responsibility."/>
    <d v="2024-02-28T00:00:00"/>
    <x v="1069"/>
  </r>
  <r>
    <s v="CLM95588056"/>
    <d v="2023-11-22T00:00:00"/>
    <n v="10158"/>
    <x v="1"/>
    <s v="Television service hospital shake trip thought former."/>
    <m/>
    <x v="1070"/>
  </r>
  <r>
    <s v="CLM87119172"/>
    <d v="2023-02-10T00:00:00"/>
    <n v="55408"/>
    <x v="0"/>
    <s v="Just figure would audience."/>
    <d v="2023-03-06T00:00:00"/>
    <x v="743"/>
  </r>
  <r>
    <s v="CLM37673394"/>
    <d v="2023-07-03T00:00:00"/>
    <n v="88420"/>
    <x v="1"/>
    <s v="Economy project national natural really."/>
    <d v="2023-09-06T00:00:00"/>
    <x v="1071"/>
  </r>
  <r>
    <s v="CLM00648816"/>
    <d v="2024-08-10T00:00:00"/>
    <n v="18798"/>
    <x v="2"/>
    <s v="Name kind would pay."/>
    <m/>
    <x v="129"/>
  </r>
  <r>
    <s v="CLM51996360"/>
    <d v="2021-02-05T00:00:00"/>
    <n v="68936"/>
    <x v="0"/>
    <s v="Color property though everyone light."/>
    <d v="2021-05-01T00:00:00"/>
    <x v="1072"/>
  </r>
  <r>
    <s v="CLM73797043"/>
    <d v="2022-09-05T00:00:00"/>
    <n v="97481"/>
    <x v="0"/>
    <s v="Wait student must cost short add seek world."/>
    <m/>
    <x v="1073"/>
  </r>
  <r>
    <s v="CLM76576282"/>
    <d v="2022-08-08T00:00:00"/>
    <n v="27811"/>
    <x v="0"/>
    <s v="Nor art not face everyone be chance."/>
    <d v="2022-10-12T00:00:00"/>
    <x v="1074"/>
  </r>
  <r>
    <s v="CLM30619882"/>
    <d v="2023-07-01T00:00:00"/>
    <n v="44878"/>
    <x v="1"/>
    <s v="Decade social rest trial when allow case."/>
    <d v="2023-09-20T00:00:00"/>
    <x v="1075"/>
  </r>
  <r>
    <s v="CLM18018368"/>
    <d v="2022-03-23T00:00:00"/>
    <n v="10112"/>
    <x v="2"/>
    <s v="Life three teach feel person."/>
    <m/>
    <x v="496"/>
  </r>
  <r>
    <s v="CLM24266854"/>
    <d v="2023-09-27T00:00:00"/>
    <n v="61301"/>
    <x v="0"/>
    <s v="Bar eat hundred race whether which."/>
    <m/>
    <x v="1076"/>
  </r>
  <r>
    <s v="CLM68378415"/>
    <d v="2020-03-31T00:00:00"/>
    <n v="57100"/>
    <x v="2"/>
    <s v="Edge identify key kid when."/>
    <m/>
    <x v="862"/>
  </r>
  <r>
    <s v="CLM79291037"/>
    <d v="2020-09-22T00:00:00"/>
    <n v="10814"/>
    <x v="2"/>
    <s v="Maintain car technology rise."/>
    <m/>
    <x v="152"/>
  </r>
  <r>
    <s v="CLM19172836"/>
    <d v="2022-07-23T00:00:00"/>
    <n v="34343"/>
    <x v="0"/>
    <s v="Popular some share allow street edge."/>
    <d v="2022-08-07T00:00:00"/>
    <x v="1077"/>
  </r>
  <r>
    <s v="CLM72241531"/>
    <d v="2021-02-08T00:00:00"/>
    <n v="47522"/>
    <x v="0"/>
    <s v="More challenge suggest reality morning today."/>
    <m/>
    <x v="1078"/>
  </r>
  <r>
    <s v="CLM82604993"/>
    <d v="2021-09-12T00:00:00"/>
    <n v="30457"/>
    <x v="1"/>
    <s v="Rate investment onto."/>
    <m/>
    <x v="838"/>
  </r>
  <r>
    <s v="CLM35776344"/>
    <d v="2023-10-05T00:00:00"/>
    <n v="86433"/>
    <x v="2"/>
    <s v="Building I run."/>
    <m/>
    <x v="1079"/>
  </r>
  <r>
    <s v="CLM45500753"/>
    <d v="2022-08-15T00:00:00"/>
    <n v="53070"/>
    <x v="2"/>
    <s v="Large treatment conference hear financial."/>
    <d v="2022-10-15T00:00:00"/>
    <x v="1080"/>
  </r>
  <r>
    <s v="CLM06389580"/>
    <d v="2024-03-09T00:00:00"/>
    <n v="99923"/>
    <x v="1"/>
    <s v="Hit put single various operation the ago energy."/>
    <d v="2024-04-30T00:00:00"/>
    <x v="1081"/>
  </r>
  <r>
    <s v="CLM37339442"/>
    <d v="2022-09-11T00:00:00"/>
    <n v="51742"/>
    <x v="1"/>
    <s v="Cost trial personal trouble."/>
    <d v="2022-10-03T00:00:00"/>
    <x v="1082"/>
  </r>
  <r>
    <s v="CLM91007201"/>
    <d v="2020-06-22T00:00:00"/>
    <n v="2591"/>
    <x v="1"/>
    <s v="Eight military wind modern language young."/>
    <d v="2020-08-18T00:00:00"/>
    <x v="1083"/>
  </r>
  <r>
    <s v="CLM22871598"/>
    <d v="2023-04-03T00:00:00"/>
    <n v="52242"/>
    <x v="2"/>
    <s v="Long various ready analysis."/>
    <d v="2023-06-29T00:00:00"/>
    <x v="1084"/>
  </r>
  <r>
    <s v="CLM99265216"/>
    <d v="2023-09-07T00:00:00"/>
    <n v="40271"/>
    <x v="0"/>
    <s v="Production throughout develop must."/>
    <d v="2023-10-08T00:00:00"/>
    <x v="1085"/>
  </r>
  <r>
    <s v="CLM47259994"/>
    <d v="2021-10-30T00:00:00"/>
    <n v="37586"/>
    <x v="2"/>
    <s v="Upon relate shoulder beautiful."/>
    <d v="2021-12-14T00:00:00"/>
    <x v="1086"/>
  </r>
  <r>
    <s v="CLM35622892"/>
    <d v="2020-01-18T00:00:00"/>
    <n v="95342"/>
    <x v="0"/>
    <s v="Mean wall care finish state food education."/>
    <d v="2020-03-15T00:00:00"/>
    <x v="1087"/>
  </r>
  <r>
    <s v="CLM91110031"/>
    <d v="2023-11-14T00:00:00"/>
    <n v="16904"/>
    <x v="2"/>
    <s v="Measure agent industry show nature."/>
    <m/>
    <x v="931"/>
  </r>
  <r>
    <s v="CLM36731399"/>
    <d v="2022-10-22T00:00:00"/>
    <n v="75982"/>
    <x v="1"/>
    <s v="Evening training dinner today improve across."/>
    <m/>
    <x v="388"/>
  </r>
  <r>
    <s v="CLM12580457"/>
    <d v="2021-01-15T00:00:00"/>
    <n v="64302"/>
    <x v="0"/>
    <s v="Animal officer Congress."/>
    <m/>
    <x v="1088"/>
  </r>
  <r>
    <s v="CLM24530336"/>
    <d v="2023-04-30T00:00:00"/>
    <n v="38930"/>
    <x v="2"/>
    <s v="Government with thought coach surface instead financial."/>
    <m/>
    <x v="1089"/>
  </r>
  <r>
    <s v="CLM08749604"/>
    <d v="2020-05-30T00:00:00"/>
    <n v="65135"/>
    <x v="0"/>
    <s v="Up price direction speak."/>
    <d v="2020-08-10T00:00:00"/>
    <x v="1090"/>
  </r>
  <r>
    <s v="CLM88500726"/>
    <d v="2020-09-19T00:00:00"/>
    <n v="45034"/>
    <x v="0"/>
    <s v="Rather become product do them science radio tax."/>
    <m/>
    <x v="1091"/>
  </r>
  <r>
    <s v="CLM93294680"/>
    <d v="2020-10-17T00:00:00"/>
    <n v="45040"/>
    <x v="2"/>
    <s v="Leg senior whose management street but."/>
    <m/>
    <x v="511"/>
  </r>
  <r>
    <s v="CLM36328561"/>
    <d v="2020-05-10T00:00:00"/>
    <n v="5450"/>
    <x v="1"/>
    <s v="Simple ball great tell not painting author."/>
    <d v="2020-07-27T00:00:00"/>
    <x v="1092"/>
  </r>
  <r>
    <s v="CLM39310696"/>
    <d v="2023-11-12T00:00:00"/>
    <n v="80232"/>
    <x v="2"/>
    <s v="Support wind your argue single product president."/>
    <m/>
    <x v="1093"/>
  </r>
  <r>
    <s v="CLM25294972"/>
    <d v="2024-02-06T00:00:00"/>
    <n v="61808"/>
    <x v="0"/>
    <s v="Business career shoulder peace."/>
    <d v="2024-04-18T00:00:00"/>
    <x v="1094"/>
  </r>
  <r>
    <s v="CLM73953252"/>
    <d v="2021-09-18T00:00:00"/>
    <n v="69043"/>
    <x v="1"/>
    <s v="Check material attack arrive foreign agreement."/>
    <m/>
    <x v="1095"/>
  </r>
  <r>
    <s v="CLM17403522"/>
    <d v="2023-12-09T00:00:00"/>
    <n v="76805"/>
    <x v="0"/>
    <s v="Idea child run western away voice."/>
    <d v="2024-01-10T00:00:00"/>
    <x v="1096"/>
  </r>
  <r>
    <s v="CLM65806168"/>
    <d v="2020-07-18T00:00:00"/>
    <n v="52685"/>
    <x v="2"/>
    <s v="Share training scene."/>
    <d v="2020-10-02T00:00:00"/>
    <x v="783"/>
  </r>
  <r>
    <s v="CLM74082610"/>
    <d v="2024-07-08T00:00:00"/>
    <n v="7794"/>
    <x v="2"/>
    <s v="Meet hear coach mission your."/>
    <d v="2024-07-25T00:00:00"/>
    <x v="1097"/>
  </r>
  <r>
    <s v="CLM60158697"/>
    <d v="2021-05-17T00:00:00"/>
    <n v="18081"/>
    <x v="2"/>
    <s v="Soldier where we trade player."/>
    <d v="2021-07-06T00:00:00"/>
    <x v="1098"/>
  </r>
  <r>
    <s v="CLM29658337"/>
    <d v="2023-03-20T00:00:00"/>
    <n v="34993"/>
    <x v="1"/>
    <s v="Box contain air enter it sister."/>
    <d v="2023-05-11T00:00:00"/>
    <x v="1099"/>
  </r>
  <r>
    <s v="CLM23351240"/>
    <d v="2021-06-23T00:00:00"/>
    <n v="77176"/>
    <x v="1"/>
    <s v="This politics few order heart forward."/>
    <m/>
    <x v="245"/>
  </r>
  <r>
    <s v="CLM67135737"/>
    <d v="2020-11-21T00:00:00"/>
    <n v="17876"/>
    <x v="0"/>
    <s v="Billion wife school between marriage often important."/>
    <d v="2020-12-14T00:00:00"/>
    <x v="1100"/>
  </r>
  <r>
    <s v="CLM46980339"/>
    <d v="2020-04-14T00:00:00"/>
    <n v="20997"/>
    <x v="2"/>
    <s v="Continue down leader three whom unit result."/>
    <d v="2020-04-27T00:00:00"/>
    <x v="1101"/>
  </r>
  <r>
    <s v="CLM35156784"/>
    <d v="2022-05-08T00:00:00"/>
    <n v="34506"/>
    <x v="0"/>
    <s v="Attack pattern trade art perhaps billion."/>
    <d v="2022-08-03T00:00:00"/>
    <x v="29"/>
  </r>
  <r>
    <s v="CLM93955413"/>
    <d v="2023-12-03T00:00:00"/>
    <n v="30596"/>
    <x v="2"/>
    <s v="Throughout without officer discover also nothing off blood."/>
    <d v="2024-02-02T00:00:00"/>
    <x v="500"/>
  </r>
  <r>
    <s v="CLM91420333"/>
    <d v="2023-04-01T00:00:00"/>
    <n v="68279"/>
    <x v="1"/>
    <s v="As edge while claim cut public."/>
    <d v="2023-05-23T00:00:00"/>
    <x v="1102"/>
  </r>
  <r>
    <s v="CLM37119493"/>
    <d v="2023-03-14T00:00:00"/>
    <n v="71583"/>
    <x v="2"/>
    <s v="Paper store one exist either growth production new."/>
    <m/>
    <x v="1103"/>
  </r>
  <r>
    <s v="CLM54656865"/>
    <d v="2024-12-18T00:00:00"/>
    <n v="55343"/>
    <x v="2"/>
    <s v="Country political range may show woman rest."/>
    <m/>
    <x v="409"/>
  </r>
  <r>
    <s v="CLM74844828"/>
    <d v="2021-12-20T00:00:00"/>
    <n v="60870"/>
    <x v="0"/>
    <s v="Draw nothing crime."/>
    <d v="2022-02-03T00:00:00"/>
    <x v="1104"/>
  </r>
  <r>
    <s v="CLM69091400"/>
    <d v="2020-10-24T00:00:00"/>
    <n v="51882"/>
    <x v="1"/>
    <s v="Over front treat evening less half sell."/>
    <d v="2020-11-27T00:00:00"/>
    <x v="1105"/>
  </r>
  <r>
    <s v="CLM95272361"/>
    <d v="2020-08-02T00:00:00"/>
    <n v="54286"/>
    <x v="0"/>
    <s v="Their partner read one I eat minute."/>
    <d v="2020-08-23T00:00:00"/>
    <x v="1106"/>
  </r>
  <r>
    <s v="CLM81130679"/>
    <d v="2021-12-31T00:00:00"/>
    <n v="65161"/>
    <x v="1"/>
    <s v="Here blood each election."/>
    <d v="2022-03-17T00:00:00"/>
    <x v="1107"/>
  </r>
  <r>
    <s v="CLM23564959"/>
    <d v="2020-12-01T00:00:00"/>
    <n v="62309"/>
    <x v="1"/>
    <s v="Gun policy rich energy try success resource hard."/>
    <m/>
    <x v="1108"/>
  </r>
  <r>
    <s v="CLM40562648"/>
    <d v="2022-11-17T00:00:00"/>
    <n v="91059"/>
    <x v="1"/>
    <s v="Newspaper view personal baby far history."/>
    <m/>
    <x v="1109"/>
  </r>
  <r>
    <s v="CLM68428338"/>
    <d v="2023-08-04T00:00:00"/>
    <n v="54659"/>
    <x v="0"/>
    <s v="Choice stage officer."/>
    <d v="2023-08-17T00:00:00"/>
    <x v="1110"/>
  </r>
  <r>
    <s v="CLM76250514"/>
    <d v="2024-07-28T00:00:00"/>
    <n v="7615"/>
    <x v="0"/>
    <s v="Before their image commercial."/>
    <d v="2024-10-06T00:00:00"/>
    <x v="1111"/>
  </r>
  <r>
    <s v="CLM31537295"/>
    <d v="2020-02-08T00:00:00"/>
    <n v="28823"/>
    <x v="1"/>
    <s v="However school in high identify these market."/>
    <d v="2020-02-21T00:00:00"/>
    <x v="1112"/>
  </r>
  <r>
    <s v="CLM07916058"/>
    <d v="2020-03-05T00:00:00"/>
    <n v="86242"/>
    <x v="1"/>
    <s v="Field soldier hospital short rate last become."/>
    <m/>
    <x v="1113"/>
  </r>
  <r>
    <s v="CLM90818795"/>
    <d v="2021-10-12T00:00:00"/>
    <n v="65326"/>
    <x v="1"/>
    <s v="Less service stock down act player hour."/>
    <d v="2021-11-13T00:00:00"/>
    <x v="766"/>
  </r>
  <r>
    <s v="CLM15411663"/>
    <d v="2020-01-22T00:00:00"/>
    <n v="93379"/>
    <x v="2"/>
    <s v="Task memory final stand important once."/>
    <d v="2020-03-21T00:00:00"/>
    <x v="1114"/>
  </r>
  <r>
    <s v="CLM68462042"/>
    <d v="2021-12-04T00:00:00"/>
    <n v="65681"/>
    <x v="0"/>
    <s v="Top not raise allow side admit."/>
    <d v="2022-01-11T00:00:00"/>
    <x v="1115"/>
  </r>
  <r>
    <s v="CLM73880551"/>
    <d v="2021-03-02T00:00:00"/>
    <n v="68019"/>
    <x v="2"/>
    <s v="Begin of cover outside nothing."/>
    <m/>
    <x v="1116"/>
  </r>
  <r>
    <s v="CLM36000654"/>
    <d v="2021-02-01T00:00:00"/>
    <n v="83715"/>
    <x v="1"/>
    <s v="Drop force this among factor."/>
    <d v="2021-03-19T00:00:00"/>
    <x v="1117"/>
  </r>
  <r>
    <s v="CLM30211115"/>
    <d v="2023-06-30T00:00:00"/>
    <n v="4020"/>
    <x v="1"/>
    <s v="Trouble risk last environmental wear."/>
    <d v="2023-07-23T00:00:00"/>
    <x v="1118"/>
  </r>
  <r>
    <s v="CLM51285129"/>
    <d v="2021-04-23T00:00:00"/>
    <n v="68468"/>
    <x v="1"/>
    <s v="Charge affect girl community."/>
    <m/>
    <x v="1119"/>
  </r>
  <r>
    <s v="CLM14746077"/>
    <d v="2020-10-28T00:00:00"/>
    <n v="68338"/>
    <x v="1"/>
    <s v="Generation officer paper Mrs."/>
    <m/>
    <x v="1120"/>
  </r>
  <r>
    <s v="CLM63603226"/>
    <d v="2020-05-13T00:00:00"/>
    <n v="67137"/>
    <x v="0"/>
    <s v="Property enter bed often beyond new book."/>
    <d v="2020-07-07T00:00:00"/>
    <x v="1121"/>
  </r>
  <r>
    <s v="CLM55158690"/>
    <d v="2021-02-27T00:00:00"/>
    <n v="92912"/>
    <x v="2"/>
    <s v="Likely specific interview board expect purpose well."/>
    <m/>
    <x v="1122"/>
  </r>
  <r>
    <s v="CLM76445332"/>
    <d v="2021-07-16T00:00:00"/>
    <n v="22441"/>
    <x v="0"/>
    <s v="Prevent oil total color police."/>
    <d v="2021-09-10T00:00:00"/>
    <x v="1123"/>
  </r>
  <r>
    <s v="CLM63774702"/>
    <d v="2021-08-19T00:00:00"/>
    <n v="97068"/>
    <x v="0"/>
    <s v="Subject line seat break story but yourself goal."/>
    <d v="2021-09-05T00:00:00"/>
    <x v="1124"/>
  </r>
  <r>
    <s v="CLM66752220"/>
    <d v="2024-08-24T00:00:00"/>
    <n v="9217"/>
    <x v="1"/>
    <s v="Test glass face win crime gun send everyone."/>
    <d v="2024-10-16T00:00:00"/>
    <x v="1125"/>
  </r>
  <r>
    <s v="CLM06433390"/>
    <d v="2024-06-08T00:00:00"/>
    <n v="62718"/>
    <x v="0"/>
    <s v="Occur source both south."/>
    <d v="2024-06-25T00:00:00"/>
    <x v="1126"/>
  </r>
  <r>
    <s v="CLM04617614"/>
    <d v="2021-12-27T00:00:00"/>
    <n v="54272"/>
    <x v="1"/>
    <s v="Them born appear take."/>
    <m/>
    <x v="1127"/>
  </r>
  <r>
    <s v="CLM24208377"/>
    <d v="2023-01-25T00:00:00"/>
    <n v="42483"/>
    <x v="2"/>
    <s v="Cell test or prove trade exist."/>
    <d v="2023-03-08T00:00:00"/>
    <x v="1128"/>
  </r>
  <r>
    <s v="CLM21357885"/>
    <d v="2020-09-14T00:00:00"/>
    <n v="14715"/>
    <x v="1"/>
    <s v="Lay then any baby physical realize."/>
    <m/>
    <x v="1129"/>
  </r>
  <r>
    <s v="CLM54476215"/>
    <d v="2024-05-09T00:00:00"/>
    <n v="93013"/>
    <x v="1"/>
    <s v="Large paper everyone book cup effect nearly area."/>
    <d v="2024-06-12T00:00:00"/>
    <x v="1130"/>
  </r>
  <r>
    <s v="CLM00275510"/>
    <d v="2023-07-10T00:00:00"/>
    <n v="35325"/>
    <x v="2"/>
    <s v="Including help bag such."/>
    <m/>
    <x v="1131"/>
  </r>
  <r>
    <s v="CLM33264926"/>
    <d v="2022-03-15T00:00:00"/>
    <n v="20879"/>
    <x v="2"/>
    <s v="Could describe federal law."/>
    <m/>
    <x v="1064"/>
  </r>
  <r>
    <s v="CLM51763424"/>
    <d v="2021-02-01T00:00:00"/>
    <n v="82464"/>
    <x v="1"/>
    <s v="Race face agreement forward."/>
    <d v="2021-03-08T00:00:00"/>
    <x v="1065"/>
  </r>
  <r>
    <s v="CLM02919539"/>
    <d v="2021-07-08T00:00:00"/>
    <n v="46295"/>
    <x v="1"/>
    <s v="Outside somebody foreign myself."/>
    <m/>
    <x v="1132"/>
  </r>
  <r>
    <s v="CLM82506843"/>
    <d v="2023-11-16T00:00:00"/>
    <n v="46193"/>
    <x v="2"/>
    <s v="Seven either future watch serious no total size."/>
    <d v="2024-01-26T00:00:00"/>
    <x v="286"/>
  </r>
  <r>
    <s v="CLM31208087"/>
    <d v="2022-02-16T00:00:00"/>
    <n v="43167"/>
    <x v="1"/>
    <s v="The likely we item include different."/>
    <d v="2022-04-25T00:00:00"/>
    <x v="901"/>
  </r>
  <r>
    <s v="CLM51110881"/>
    <d v="2021-02-17T00:00:00"/>
    <n v="70943"/>
    <x v="1"/>
    <s v="Whether manager suddenly call protect factor offer."/>
    <m/>
    <x v="1133"/>
  </r>
  <r>
    <s v="CLM86628798"/>
    <d v="2024-08-15T00:00:00"/>
    <n v="79262"/>
    <x v="2"/>
    <s v="Role note large energy through."/>
    <d v="2024-10-12T00:00:00"/>
    <x v="1134"/>
  </r>
  <r>
    <s v="CLM04053931"/>
    <d v="2022-03-05T00:00:00"/>
    <n v="42325"/>
    <x v="0"/>
    <s v="Green better mother charge technology stuff."/>
    <d v="2022-05-05T00:00:00"/>
    <x v="1135"/>
  </r>
  <r>
    <s v="CLM28947230"/>
    <d v="2023-06-15T00:00:00"/>
    <n v="11370"/>
    <x v="1"/>
    <s v="Difference argue security reduce color inside while."/>
    <m/>
    <x v="1136"/>
  </r>
  <r>
    <s v="CLM73311979"/>
    <d v="2022-07-10T00:00:00"/>
    <n v="81924"/>
    <x v="1"/>
    <s v="Them staff write raise artist according."/>
    <d v="2022-08-09T00:00:00"/>
    <x v="1137"/>
  </r>
  <r>
    <s v="CLM80780107"/>
    <d v="2020-05-10T00:00:00"/>
    <n v="67234"/>
    <x v="0"/>
    <s v="Doctor collection economic meet born technology."/>
    <d v="2020-06-13T00:00:00"/>
    <x v="1138"/>
  </r>
  <r>
    <s v="CLM81782340"/>
    <d v="2022-06-25T00:00:00"/>
    <n v="18434"/>
    <x v="0"/>
    <s v="Foot important result try opportunity level energy."/>
    <m/>
    <x v="912"/>
  </r>
  <r>
    <s v="CLM49911043"/>
    <d v="2024-09-01T00:00:00"/>
    <n v="25593"/>
    <x v="1"/>
    <s v="Yeah series hand test factor."/>
    <m/>
    <x v="1139"/>
  </r>
  <r>
    <s v="CLM63620218"/>
    <d v="2024-11-26T00:00:00"/>
    <n v="39287"/>
    <x v="1"/>
    <s v="Believe box role computer enjoy."/>
    <d v="2025-01-01T00:00:00"/>
    <x v="1140"/>
  </r>
  <r>
    <s v="CLM09551614"/>
    <d v="2021-10-16T00:00:00"/>
    <n v="8735"/>
    <x v="2"/>
    <s v="Well four away event assume agency."/>
    <d v="2021-12-07T00:00:00"/>
    <x v="1141"/>
  </r>
  <r>
    <s v="CLM09003437"/>
    <d v="2021-05-07T00:00:00"/>
    <n v="95813"/>
    <x v="2"/>
    <s v="Three beat attack far often magazine."/>
    <d v="2021-06-06T00:00:00"/>
    <x v="674"/>
  </r>
  <r>
    <s v="CLM01702147"/>
    <d v="2023-11-04T00:00:00"/>
    <n v="73661"/>
    <x v="2"/>
    <s v="Term into significant any bag."/>
    <d v="2023-12-18T00:00:00"/>
    <x v="1142"/>
  </r>
  <r>
    <s v="CLM09509587"/>
    <d v="2020-10-30T00:00:00"/>
    <n v="37458"/>
    <x v="0"/>
    <s v="From outside interest hotel letter wear."/>
    <m/>
    <x v="617"/>
  </r>
  <r>
    <s v="CLM74555312"/>
    <d v="2023-03-21T00:00:00"/>
    <n v="1796"/>
    <x v="0"/>
    <s v="Official establish apply."/>
    <m/>
    <x v="616"/>
  </r>
  <r>
    <s v="CLM49250352"/>
    <d v="2022-05-20T00:00:00"/>
    <n v="19681"/>
    <x v="0"/>
    <s v="With try citizen late enough."/>
    <d v="2022-07-11T00:00:00"/>
    <x v="791"/>
  </r>
  <r>
    <s v="CLM64975013"/>
    <d v="2023-12-13T00:00:00"/>
    <n v="32628"/>
    <x v="0"/>
    <s v="Together situation big instead likely order bag."/>
    <d v="2024-03-11T00:00:00"/>
    <x v="1143"/>
  </r>
  <r>
    <s v="CLM60627486"/>
    <d v="2020-05-02T00:00:00"/>
    <n v="59721"/>
    <x v="1"/>
    <s v="Finally be scene save very would certain."/>
    <d v="2020-07-04T00:00:00"/>
    <x v="1144"/>
  </r>
  <r>
    <s v="CLM61010952"/>
    <d v="2023-12-24T00:00:00"/>
    <n v="11643"/>
    <x v="2"/>
    <s v="Down marriage case Mrs dream."/>
    <m/>
    <x v="1145"/>
  </r>
  <r>
    <s v="CLM84923846"/>
    <d v="2022-05-18T00:00:00"/>
    <n v="49323"/>
    <x v="2"/>
    <s v="Officer ready film."/>
    <d v="2022-06-24T00:00:00"/>
    <x v="536"/>
  </r>
  <r>
    <s v="CLM29296460"/>
    <d v="2020-07-24T00:00:00"/>
    <n v="86438"/>
    <x v="0"/>
    <s v="Result situation doctor two."/>
    <m/>
    <x v="1146"/>
  </r>
  <r>
    <s v="CLM95245692"/>
    <d v="2024-04-28T00:00:00"/>
    <n v="29512"/>
    <x v="0"/>
    <s v="Talk music everyone effect."/>
    <m/>
    <x v="1147"/>
  </r>
  <r>
    <s v="CLM91458443"/>
    <d v="2022-03-27T00:00:00"/>
    <n v="30951"/>
    <x v="2"/>
    <s v="Sometimes single allow seem parent state course."/>
    <m/>
    <x v="99"/>
  </r>
  <r>
    <s v="CLM84123006"/>
    <d v="2021-04-17T00:00:00"/>
    <n v="83778"/>
    <x v="2"/>
    <s v="Player pick light particular."/>
    <m/>
    <x v="1148"/>
  </r>
  <r>
    <s v="CLM01746241"/>
    <d v="2024-03-08T00:00:00"/>
    <n v="36788"/>
    <x v="0"/>
    <s v="Discussion recognize quite majority inside."/>
    <d v="2024-05-29T00:00:00"/>
    <x v="1149"/>
  </r>
  <r>
    <s v="CLM64632092"/>
    <d v="2020-05-19T00:00:00"/>
    <n v="80588"/>
    <x v="0"/>
    <s v="Writer per commercial book lot."/>
    <m/>
    <x v="1150"/>
  </r>
  <r>
    <s v="CLM25598637"/>
    <d v="2020-12-24T00:00:00"/>
    <n v="90199"/>
    <x v="0"/>
    <s v="Green pick receive pick middle apply live."/>
    <d v="2021-01-06T00:00:00"/>
    <x v="226"/>
  </r>
  <r>
    <s v="CLM45556878"/>
    <d v="2020-06-23T00:00:00"/>
    <n v="25564"/>
    <x v="0"/>
    <s v="Talk police truth act early."/>
    <m/>
    <x v="1151"/>
  </r>
  <r>
    <s v="CLM50172463"/>
    <d v="2022-10-20T00:00:00"/>
    <n v="92809"/>
    <x v="2"/>
    <s v="Friend president break it partner hand."/>
    <d v="2022-12-29T00:00:00"/>
    <x v="1152"/>
  </r>
  <r>
    <s v="CLM93986746"/>
    <d v="2023-12-23T00:00:00"/>
    <n v="15414"/>
    <x v="1"/>
    <s v="Young power admit charge economy."/>
    <d v="2024-02-07T00:00:00"/>
    <x v="1153"/>
  </r>
  <r>
    <s v="CLM68002938"/>
    <d v="2023-01-21T00:00:00"/>
    <n v="76180"/>
    <x v="2"/>
    <s v="Term cultural leg."/>
    <d v="2023-02-17T00:00:00"/>
    <x v="1154"/>
  </r>
  <r>
    <s v="CLM99613659"/>
    <d v="2021-12-27T00:00:00"/>
    <n v="75318"/>
    <x v="2"/>
    <s v="Doctor process try personal market special apply."/>
    <d v="2022-01-31T00:00:00"/>
    <x v="1155"/>
  </r>
  <r>
    <s v="CLM99492632"/>
    <d v="2021-09-20T00:00:00"/>
    <n v="61830"/>
    <x v="2"/>
    <s v="World reality image avoid serve report role yard."/>
    <m/>
    <x v="1156"/>
  </r>
  <r>
    <s v="CLM88085322"/>
    <d v="2021-05-19T00:00:00"/>
    <n v="53738"/>
    <x v="0"/>
    <s v="Base public pressure which."/>
    <d v="2021-07-13T00:00:00"/>
    <x v="1157"/>
  </r>
  <r>
    <s v="CLM54969298"/>
    <d v="2021-07-18T00:00:00"/>
    <n v="37398"/>
    <x v="0"/>
    <s v="Hear opportunity choice over pressure strategy father."/>
    <d v="2021-09-03T00:00:00"/>
    <x v="1158"/>
  </r>
  <r>
    <s v="CLM18676294"/>
    <d v="2021-10-21T00:00:00"/>
    <n v="43213"/>
    <x v="2"/>
    <s v="Hope really particularly."/>
    <m/>
    <x v="1100"/>
  </r>
  <r>
    <s v="CLM20104753"/>
    <d v="2023-02-25T00:00:00"/>
    <n v="58870"/>
    <x v="0"/>
    <s v="Challenge garden little police cultural place."/>
    <m/>
    <x v="441"/>
  </r>
  <r>
    <s v="CLM74882287"/>
    <d v="2021-08-18T00:00:00"/>
    <n v="14607"/>
    <x v="1"/>
    <s v="College area thank today future do manage fight."/>
    <m/>
    <x v="1159"/>
  </r>
  <r>
    <s v="CLM21059715"/>
    <d v="2023-02-20T00:00:00"/>
    <n v="88931"/>
    <x v="0"/>
    <s v="Agree result song write not property."/>
    <d v="2023-03-05T00:00:00"/>
    <x v="1160"/>
  </r>
  <r>
    <s v="CLM49892166"/>
    <d v="2022-06-04T00:00:00"/>
    <n v="11386"/>
    <x v="0"/>
    <s v="Finish establish product own wish."/>
    <d v="2022-07-14T00:00:00"/>
    <x v="1161"/>
  </r>
  <r>
    <s v="CLM57955642"/>
    <d v="2021-03-21T00:00:00"/>
    <n v="20594"/>
    <x v="0"/>
    <s v="Thus she wide pass purpose fill rise group."/>
    <d v="2021-06-12T00:00:00"/>
    <x v="1162"/>
  </r>
  <r>
    <s v="CLM31817114"/>
    <d v="2020-06-01T00:00:00"/>
    <n v="79770"/>
    <x v="1"/>
    <s v="Speech low call position church tree prevent."/>
    <d v="2020-08-14T00:00:00"/>
    <x v="1163"/>
  </r>
  <r>
    <s v="CLM04003939"/>
    <d v="2024-04-24T00:00:00"/>
    <n v="37911"/>
    <x v="1"/>
    <s v="Activity sort after entire."/>
    <d v="2024-07-07T00:00:00"/>
    <x v="1164"/>
  </r>
  <r>
    <s v="CLM20422327"/>
    <d v="2020-05-08T00:00:00"/>
    <n v="91891"/>
    <x v="2"/>
    <s v="Join example try hold building fear."/>
    <d v="2020-06-03T00:00:00"/>
    <x v="1165"/>
  </r>
  <r>
    <s v="CLM02868102"/>
    <d v="2020-03-19T00:00:00"/>
    <n v="23132"/>
    <x v="1"/>
    <s v="Popular send large sound."/>
    <d v="2020-04-23T00:00:00"/>
    <x v="1166"/>
  </r>
  <r>
    <s v="CLM52858037"/>
    <d v="2021-03-07T00:00:00"/>
    <n v="77660"/>
    <x v="2"/>
    <s v="Benefit action eat to."/>
    <d v="2021-04-21T00:00:00"/>
    <x v="1167"/>
  </r>
  <r>
    <s v="CLM67710659"/>
    <d v="2022-05-05T00:00:00"/>
    <n v="51235"/>
    <x v="2"/>
    <s v="Indeed thus spend sister law left their."/>
    <d v="2022-05-27T00:00:00"/>
    <x v="1168"/>
  </r>
  <r>
    <s v="CLM63800610"/>
    <d v="2020-02-19T00:00:00"/>
    <n v="4957"/>
    <x v="1"/>
    <s v="Wind crime particular scene."/>
    <d v="2020-05-06T00:00:00"/>
    <x v="1169"/>
  </r>
  <r>
    <s v="CLM79999950"/>
    <d v="2022-08-02T00:00:00"/>
    <n v="95637"/>
    <x v="2"/>
    <s v="Avoid quality common teacher."/>
    <d v="2022-09-22T00:00:00"/>
    <x v="328"/>
  </r>
  <r>
    <s v="CLM57464643"/>
    <d v="2021-04-25T00:00:00"/>
    <n v="78004"/>
    <x v="1"/>
    <s v="Order certainly prove animal surface top."/>
    <d v="2021-06-01T00:00:00"/>
    <x v="1058"/>
  </r>
  <r>
    <s v="CLM00360582"/>
    <d v="2021-04-03T00:00:00"/>
    <n v="24869"/>
    <x v="0"/>
    <s v="Popular test participant animal consumer me house."/>
    <d v="2021-04-14T00:00:00"/>
    <x v="555"/>
  </r>
  <r>
    <s v="CLM67947743"/>
    <d v="2020-04-24T00:00:00"/>
    <n v="58509"/>
    <x v="0"/>
    <s v="Environment radio report four."/>
    <d v="2020-05-10T00:00:00"/>
    <x v="1170"/>
  </r>
  <r>
    <s v="CLM79258353"/>
    <d v="2022-01-28T00:00:00"/>
    <n v="34012"/>
    <x v="0"/>
    <s v="Cut weight term almost nor."/>
    <d v="2022-02-17T00:00:00"/>
    <x v="1171"/>
  </r>
  <r>
    <s v="CLM46352519"/>
    <d v="2022-02-27T00:00:00"/>
    <n v="25490"/>
    <x v="2"/>
    <s v="Position vote from edge support newspaper."/>
    <m/>
    <x v="1172"/>
  </r>
  <r>
    <s v="CLM76020408"/>
    <d v="2021-06-02T00:00:00"/>
    <n v="95906"/>
    <x v="2"/>
    <s v="We scene economic ahead remain message."/>
    <m/>
    <x v="929"/>
  </r>
  <r>
    <s v="CLM19781069"/>
    <d v="2020-12-14T00:00:00"/>
    <n v="42915"/>
    <x v="2"/>
    <s v="Material stand somebody mission born."/>
    <d v="2021-02-07T00:00:00"/>
    <x v="1173"/>
  </r>
  <r>
    <s v="CLM70002496"/>
    <d v="2023-07-28T00:00:00"/>
    <n v="63347"/>
    <x v="1"/>
    <s v="Every energy though force decade moment political."/>
    <d v="2023-10-07T00:00:00"/>
    <x v="890"/>
  </r>
  <r>
    <s v="CLM67679099"/>
    <d v="2022-08-28T00:00:00"/>
    <n v="2927"/>
    <x v="0"/>
    <s v="Anyone light without."/>
    <d v="2022-10-11T00:00:00"/>
    <x v="1174"/>
  </r>
  <r>
    <s v="CLM20132838"/>
    <d v="2024-06-23T00:00:00"/>
    <n v="38989"/>
    <x v="0"/>
    <s v="Very agree college left rather establish billion."/>
    <d v="2024-07-05T00:00:00"/>
    <x v="1175"/>
  </r>
  <r>
    <s v="CLM25168392"/>
    <d v="2021-08-09T00:00:00"/>
    <n v="54190"/>
    <x v="0"/>
    <s v="Politics form form area."/>
    <d v="2021-08-22T00:00:00"/>
    <x v="1176"/>
  </r>
  <r>
    <s v="CLM20266701"/>
    <d v="2023-10-11T00:00:00"/>
    <n v="78300"/>
    <x v="0"/>
    <s v="Send war art."/>
    <d v="2023-11-20T00:00:00"/>
    <x v="1177"/>
  </r>
  <r>
    <s v="CLM63695089"/>
    <d v="2021-11-21T00:00:00"/>
    <n v="76263"/>
    <x v="0"/>
    <s v="Gun will day person suggest."/>
    <d v="2022-01-02T00:00:00"/>
    <x v="826"/>
  </r>
  <r>
    <s v="CLM60727072"/>
    <d v="2021-02-01T00:00:00"/>
    <n v="48869"/>
    <x v="1"/>
    <s v="If community actually population dog."/>
    <d v="2021-03-26T00:00:00"/>
    <x v="1178"/>
  </r>
  <r>
    <s v="CLM04596872"/>
    <d v="2020-04-01T00:00:00"/>
    <n v="30717"/>
    <x v="1"/>
    <s v="Author theory behind."/>
    <d v="2020-06-01T00:00:00"/>
    <x v="1179"/>
  </r>
  <r>
    <s v="CLM16828618"/>
    <d v="2022-05-21T00:00:00"/>
    <n v="4391"/>
    <x v="2"/>
    <s v="Tv over both worker."/>
    <d v="2022-07-22T00:00:00"/>
    <x v="1180"/>
  </r>
  <r>
    <s v="CLM08838235"/>
    <d v="2022-12-22T00:00:00"/>
    <n v="69914"/>
    <x v="1"/>
    <s v="Character perform film TV."/>
    <d v="2023-01-11T00:00:00"/>
    <x v="244"/>
  </r>
  <r>
    <s v="CLM32453460"/>
    <d v="2023-09-01T00:00:00"/>
    <n v="98541"/>
    <x v="1"/>
    <s v="Foot market discussion laugh institution trip throughout."/>
    <d v="2023-10-25T00:00:00"/>
    <x v="701"/>
  </r>
  <r>
    <s v="CLM67273853"/>
    <d v="2023-09-12T00:00:00"/>
    <n v="35811"/>
    <x v="0"/>
    <s v="Now business bar board environment."/>
    <m/>
    <x v="1181"/>
  </r>
  <r>
    <s v="CLM44083955"/>
    <d v="2022-02-24T00:00:00"/>
    <n v="30431"/>
    <x v="2"/>
    <s v="Her recognize easy respond ground treat."/>
    <d v="2022-04-19T00:00:00"/>
    <x v="1182"/>
  </r>
  <r>
    <s v="CLM91523278"/>
    <d v="2023-06-09T00:00:00"/>
    <n v="29855"/>
    <x v="0"/>
    <s v="In so organization price herself."/>
    <d v="2023-08-29T00:00:00"/>
    <x v="404"/>
  </r>
  <r>
    <s v="CLM28806655"/>
    <d v="2023-12-28T00:00:00"/>
    <n v="93392"/>
    <x v="1"/>
    <s v="Professional ever business window under."/>
    <d v="2024-02-08T00:00:00"/>
    <x v="1029"/>
  </r>
  <r>
    <s v="CLM41313519"/>
    <d v="2022-12-12T00:00:00"/>
    <n v="92119"/>
    <x v="1"/>
    <s v="Toward property inside safe despite."/>
    <d v="2023-01-26T00:00:00"/>
    <x v="955"/>
  </r>
  <r>
    <s v="CLM51942188"/>
    <d v="2022-11-27T00:00:00"/>
    <n v="67054"/>
    <x v="1"/>
    <s v="For finish party nothing couple sing adult fast."/>
    <d v="2023-02-22T00:00:00"/>
    <x v="770"/>
  </r>
  <r>
    <s v="CLM00785634"/>
    <d v="2024-11-21T00:00:00"/>
    <n v="86595"/>
    <x v="1"/>
    <s v="Manage learn some represent."/>
    <m/>
    <x v="663"/>
  </r>
  <r>
    <s v="CLM18624038"/>
    <d v="2023-08-29T00:00:00"/>
    <n v="36108"/>
    <x v="0"/>
    <s v="Minute traditional play he ready three."/>
    <m/>
    <x v="1183"/>
  </r>
  <r>
    <s v="CLM85695872"/>
    <d v="2021-05-11T00:00:00"/>
    <n v="13579"/>
    <x v="1"/>
    <s v="Himself teacher visit discussion officer pretty draw."/>
    <d v="2021-07-09T00:00:00"/>
    <x v="1184"/>
  </r>
  <r>
    <s v="CLM78309481"/>
    <d v="2020-07-20T00:00:00"/>
    <n v="15105"/>
    <x v="1"/>
    <s v="Political husband common challenge so."/>
    <d v="2020-09-10T00:00:00"/>
    <x v="1103"/>
  </r>
  <r>
    <s v="CLM28648925"/>
    <d v="2024-09-17T00:00:00"/>
    <n v="14345"/>
    <x v="2"/>
    <s v="Quickly above doctor reveal."/>
    <d v="2024-10-30T00:00:00"/>
    <x v="1185"/>
  </r>
  <r>
    <s v="CLM45404019"/>
    <d v="2022-12-09T00:00:00"/>
    <n v="19873"/>
    <x v="2"/>
    <s v="Up weight total into music operation stuff."/>
    <d v="2022-12-31T00:00:00"/>
    <x v="1186"/>
  </r>
  <r>
    <s v="CLM85192566"/>
    <d v="2023-06-01T00:00:00"/>
    <n v="87098"/>
    <x v="1"/>
    <s v="Cultural size society then choice plan."/>
    <d v="2023-07-08T00:00:00"/>
    <x v="422"/>
  </r>
  <r>
    <s v="CLM14342341"/>
    <d v="2024-10-23T00:00:00"/>
    <n v="89274"/>
    <x v="0"/>
    <s v="Line operation sell business yourself while."/>
    <d v="2024-12-15T00:00:00"/>
    <x v="1187"/>
  </r>
  <r>
    <s v="CLM64564582"/>
    <d v="2021-03-09T00:00:00"/>
    <n v="96531"/>
    <x v="1"/>
    <s v="Health nation research character item individual pull hotel."/>
    <m/>
    <x v="1188"/>
  </r>
  <r>
    <s v="CLM17883513"/>
    <d v="2024-02-09T00:00:00"/>
    <n v="12360"/>
    <x v="0"/>
    <s v="Style choice beautiful work consider all chair statement."/>
    <d v="2024-04-20T00:00:00"/>
    <x v="1189"/>
  </r>
  <r>
    <s v="CLM54654001"/>
    <d v="2020-05-18T00:00:00"/>
    <n v="16664"/>
    <x v="1"/>
    <s v="Save industry risk lawyer indeed exist care."/>
    <m/>
    <x v="1190"/>
  </r>
  <r>
    <s v="CLM31777276"/>
    <d v="2022-03-07T00:00:00"/>
    <n v="35891"/>
    <x v="2"/>
    <s v="Memory well store increase reveal."/>
    <d v="2022-03-17T00:00:00"/>
    <x v="1191"/>
  </r>
  <r>
    <s v="CLM11660062"/>
    <d v="2021-04-07T00:00:00"/>
    <n v="1825"/>
    <x v="1"/>
    <s v="During face interesting any culture area."/>
    <m/>
    <x v="1192"/>
  </r>
  <r>
    <s v="CLM82320882"/>
    <d v="2022-01-12T00:00:00"/>
    <n v="87338"/>
    <x v="0"/>
    <s v="Foot box west morning sell responsibility drug."/>
    <d v="2022-02-02T00:00:00"/>
    <x v="1193"/>
  </r>
  <r>
    <s v="CLM57777367"/>
    <d v="2021-05-02T00:00:00"/>
    <n v="59520"/>
    <x v="1"/>
    <s v="Relate follow camera believe discussion."/>
    <d v="2021-07-19T00:00:00"/>
    <x v="1194"/>
  </r>
  <r>
    <s v="CLM26855643"/>
    <d v="2020-01-21T00:00:00"/>
    <n v="62356"/>
    <x v="2"/>
    <s v="Yes partner Democrat face research anyone drug."/>
    <m/>
    <x v="1195"/>
  </r>
  <r>
    <s v="CLM07024524"/>
    <d v="2020-01-25T00:00:00"/>
    <n v="19869"/>
    <x v="1"/>
    <s v="Drop cup general TV tough onto."/>
    <d v="2020-03-20T00:00:00"/>
    <x v="1196"/>
  </r>
  <r>
    <s v="CLM20772096"/>
    <d v="2023-11-15T00:00:00"/>
    <n v="40813"/>
    <x v="1"/>
    <s v="Daughter high performance perform."/>
    <d v="2024-01-04T00:00:00"/>
    <x v="233"/>
  </r>
  <r>
    <s v="CLM64135002"/>
    <d v="2020-04-14T00:00:00"/>
    <n v="21232"/>
    <x v="0"/>
    <s v="Blue arrive gas."/>
    <d v="2020-07-08T00:00:00"/>
    <x v="1197"/>
  </r>
  <r>
    <s v="CLM93920117"/>
    <d v="2022-10-19T00:00:00"/>
    <n v="3044"/>
    <x v="0"/>
    <s v="To black size edge pick mention must."/>
    <d v="2022-11-24T00:00:00"/>
    <x v="1198"/>
  </r>
  <r>
    <s v="CLM58433168"/>
    <d v="2024-12-09T00:00:00"/>
    <n v="25664"/>
    <x v="2"/>
    <s v="Recent ever stay grow choice care."/>
    <d v="2025-02-10T00:00:00"/>
    <x v="1199"/>
  </r>
  <r>
    <s v="CLM43148007"/>
    <d v="2024-05-26T00:00:00"/>
    <n v="49282"/>
    <x v="2"/>
    <s v="Food own official kind commercial improve side."/>
    <d v="2024-08-10T00:00:00"/>
    <x v="1200"/>
  </r>
  <r>
    <s v="CLM16943998"/>
    <d v="2024-12-02T00:00:00"/>
    <n v="51850"/>
    <x v="0"/>
    <s v="This suggest time act."/>
    <d v="2025-01-25T00:00:00"/>
    <x v="1201"/>
  </r>
  <r>
    <s v="CLM45178982"/>
    <d v="2021-12-21T00:00:00"/>
    <n v="73038"/>
    <x v="2"/>
    <s v="Tell unit agent."/>
    <d v="2022-01-16T00:00:00"/>
    <x v="1202"/>
  </r>
  <r>
    <s v="CLM75585130"/>
    <d v="2021-10-25T00:00:00"/>
    <n v="77483"/>
    <x v="2"/>
    <s v="Customer tell watch talk job simple light."/>
    <d v="2021-12-30T00:00:00"/>
    <x v="1203"/>
  </r>
  <r>
    <s v="CLM74228290"/>
    <d v="2020-04-19T00:00:00"/>
    <n v="22831"/>
    <x v="2"/>
    <s v="Voice blue official performance simply especially."/>
    <d v="2020-07-18T00:00:00"/>
    <x v="169"/>
  </r>
  <r>
    <s v="CLM27480571"/>
    <d v="2021-01-28T00:00:00"/>
    <n v="82118"/>
    <x v="2"/>
    <s v="Book dream fine feeling group old into always."/>
    <d v="2021-03-24T00:00:00"/>
    <x v="1204"/>
  </r>
  <r>
    <s v="CLM45367082"/>
    <d v="2022-06-25T00:00:00"/>
    <n v="86016"/>
    <x v="1"/>
    <s v="Stay speech year southern."/>
    <m/>
    <x v="1205"/>
  </r>
  <r>
    <s v="CLM43962705"/>
    <d v="2021-07-06T00:00:00"/>
    <n v="62966"/>
    <x v="2"/>
    <s v="Book drug about PM."/>
    <d v="2021-09-18T00:00:00"/>
    <x v="1206"/>
  </r>
  <r>
    <s v="CLM09040990"/>
    <d v="2024-04-30T00:00:00"/>
    <n v="99974"/>
    <x v="2"/>
    <s v="Player conference condition they."/>
    <d v="2024-06-10T00:00:00"/>
    <x v="1207"/>
  </r>
  <r>
    <s v="CLM54830377"/>
    <d v="2022-10-31T00:00:00"/>
    <n v="19179"/>
    <x v="2"/>
    <s v="Her choose tell evening."/>
    <m/>
    <x v="142"/>
  </r>
  <r>
    <s v="CLM30125029"/>
    <d v="2024-04-11T00:00:00"/>
    <n v="53416"/>
    <x v="1"/>
    <s v="Why window century art about fish turn."/>
    <m/>
    <x v="1208"/>
  </r>
  <r>
    <s v="CLM48932663"/>
    <d v="2020-01-13T00:00:00"/>
    <n v="1918"/>
    <x v="2"/>
    <s v="Play against any."/>
    <d v="2020-03-09T00:00:00"/>
    <x v="1209"/>
  </r>
  <r>
    <s v="CLM03220150"/>
    <d v="2020-09-20T00:00:00"/>
    <n v="85038"/>
    <x v="2"/>
    <s v="Measure ten art rather onto wait."/>
    <m/>
    <x v="1210"/>
  </r>
  <r>
    <s v="CLM40415272"/>
    <d v="2024-07-19T00:00:00"/>
    <n v="92004"/>
    <x v="2"/>
    <s v="I bill kid across contain huge majority wide."/>
    <m/>
    <x v="1211"/>
  </r>
  <r>
    <s v="CLM07217029"/>
    <d v="2021-11-25T00:00:00"/>
    <n v="90406"/>
    <x v="1"/>
    <s v="Market couple take partner."/>
    <m/>
    <x v="222"/>
  </r>
  <r>
    <s v="CLM98814273"/>
    <d v="2024-08-22T00:00:00"/>
    <n v="6627"/>
    <x v="1"/>
    <s v="Fear hold dinner sign."/>
    <d v="2024-09-30T00:00:00"/>
    <x v="1212"/>
  </r>
  <r>
    <s v="CLM96636799"/>
    <d v="2020-03-21T00:00:00"/>
    <n v="53769"/>
    <x v="0"/>
    <s v="Visit style interesting."/>
    <d v="2020-05-22T00:00:00"/>
    <x v="177"/>
  </r>
  <r>
    <s v="CLM17843871"/>
    <d v="2023-07-25T00:00:00"/>
    <n v="61873"/>
    <x v="2"/>
    <s v="Sing positive kid range."/>
    <m/>
    <x v="399"/>
  </r>
  <r>
    <s v="CLM54616829"/>
    <d v="2021-09-14T00:00:00"/>
    <n v="72299"/>
    <x v="1"/>
    <s v="Finish bit lay rule voice yet."/>
    <d v="2021-10-02T00:00:00"/>
    <x v="1213"/>
  </r>
  <r>
    <s v="CLM75796921"/>
    <d v="2020-01-24T00:00:00"/>
    <n v="96345"/>
    <x v="1"/>
    <s v="Pressure part foot nothing minute wide upon."/>
    <m/>
    <x v="1214"/>
  </r>
  <r>
    <s v="CLM11939614"/>
    <d v="2021-07-12T00:00:00"/>
    <n v="80281"/>
    <x v="2"/>
    <s v="Plant sell crime should."/>
    <d v="2021-09-15T00:00:00"/>
    <x v="1215"/>
  </r>
  <r>
    <s v="CLM14908448"/>
    <d v="2023-05-13T00:00:00"/>
    <n v="1108"/>
    <x v="1"/>
    <s v="Whose administration manager time certainly series Democrat."/>
    <m/>
    <x v="1216"/>
  </r>
  <r>
    <s v="CLM85598632"/>
    <d v="2024-04-30T00:00:00"/>
    <n v="37467"/>
    <x v="1"/>
    <s v="Clear follow protect return."/>
    <m/>
    <x v="277"/>
  </r>
  <r>
    <s v="CLM89571139"/>
    <d v="2023-01-07T00:00:00"/>
    <n v="45319"/>
    <x v="0"/>
    <s v="Character pull court mother throughout."/>
    <m/>
    <x v="1217"/>
  </r>
  <r>
    <s v="CLM62901319"/>
    <d v="2023-10-15T00:00:00"/>
    <n v="31511"/>
    <x v="0"/>
    <s v="Popular under her allow."/>
    <d v="2023-12-24T00:00:00"/>
    <x v="1218"/>
  </r>
  <r>
    <s v="CLM78860747"/>
    <d v="2023-07-02T00:00:00"/>
    <n v="39608"/>
    <x v="2"/>
    <s v="Throw seven beautiful inside."/>
    <d v="2023-07-15T00:00:00"/>
    <x v="1219"/>
  </r>
  <r>
    <s v="CLM52569489"/>
    <d v="2020-10-29T00:00:00"/>
    <n v="38250"/>
    <x v="1"/>
    <s v="Race into from law."/>
    <m/>
    <x v="1089"/>
  </r>
  <r>
    <s v="CLM03371585"/>
    <d v="2023-12-23T00:00:00"/>
    <n v="90469"/>
    <x v="0"/>
    <s v="Easy own there professional."/>
    <m/>
    <x v="1220"/>
  </r>
  <r>
    <s v="CLM80394270"/>
    <d v="2022-07-28T00:00:00"/>
    <n v="9088"/>
    <x v="1"/>
    <s v="Discussion less mention above."/>
    <d v="2022-09-08T00:00:00"/>
    <x v="1221"/>
  </r>
  <r>
    <s v="CLM35448324"/>
    <d v="2020-09-17T00:00:00"/>
    <n v="65633"/>
    <x v="1"/>
    <s v="Industry partner scientist no book hundred that."/>
    <d v="2020-10-03T00:00:00"/>
    <x v="1222"/>
  </r>
  <r>
    <s v="CLM65535499"/>
    <d v="2023-01-10T00:00:00"/>
    <n v="37358"/>
    <x v="1"/>
    <s v="Same get baby kind."/>
    <m/>
    <x v="1223"/>
  </r>
  <r>
    <s v="CLM61105257"/>
    <d v="2023-10-13T00:00:00"/>
    <n v="62547"/>
    <x v="1"/>
    <s v="Skin there ok enjoy."/>
    <d v="2023-10-23T00:00:00"/>
    <x v="772"/>
  </r>
  <r>
    <s v="CLM30323666"/>
    <d v="2023-08-17T00:00:00"/>
    <n v="36719"/>
    <x v="0"/>
    <s v="Decision minute model little land indeed close."/>
    <d v="2023-09-25T00:00:00"/>
    <x v="1224"/>
  </r>
  <r>
    <s v="CLM92296752"/>
    <d v="2021-03-03T00:00:00"/>
    <n v="89775"/>
    <x v="1"/>
    <s v="Return remain base dream."/>
    <d v="2021-04-13T00:00:00"/>
    <x v="1225"/>
  </r>
  <r>
    <s v="CLM72218836"/>
    <d v="2023-06-14T00:00:00"/>
    <n v="29041"/>
    <x v="1"/>
    <s v="Lay picture run."/>
    <d v="2023-07-06T00:00:00"/>
    <x v="1226"/>
  </r>
  <r>
    <s v="CLM35605069"/>
    <d v="2020-08-23T00:00:00"/>
    <n v="25873"/>
    <x v="1"/>
    <s v="Push ground of."/>
    <d v="2020-09-17T00:00:00"/>
    <x v="1227"/>
  </r>
  <r>
    <s v="CLM96891966"/>
    <d v="2021-02-08T00:00:00"/>
    <n v="78350"/>
    <x v="1"/>
    <s v="Become sit serve each."/>
    <d v="2021-02-24T00:00:00"/>
    <x v="222"/>
  </r>
  <r>
    <s v="CLM54108166"/>
    <d v="2022-10-02T00:00:00"/>
    <n v="33280"/>
    <x v="0"/>
    <s v="Although kid art glass."/>
    <d v="2022-12-07T00:00:00"/>
    <x v="767"/>
  </r>
  <r>
    <s v="CLM21599432"/>
    <d v="2021-01-20T00:00:00"/>
    <n v="92852"/>
    <x v="0"/>
    <s v="But upon letter show."/>
    <d v="2021-02-16T00:00:00"/>
    <x v="1228"/>
  </r>
  <r>
    <s v="CLM76620752"/>
    <d v="2023-06-22T00:00:00"/>
    <n v="75206"/>
    <x v="2"/>
    <s v="Affect camera often produce."/>
    <d v="2023-08-20T00:00:00"/>
    <x v="1229"/>
  </r>
  <r>
    <s v="CLM24536396"/>
    <d v="2022-03-09T00:00:00"/>
    <n v="7610"/>
    <x v="1"/>
    <s v="Meet him career oil."/>
    <d v="2022-05-10T00:00:00"/>
    <x v="1230"/>
  </r>
  <r>
    <s v="CLM73336230"/>
    <d v="2021-02-11T00:00:00"/>
    <n v="44522"/>
    <x v="0"/>
    <s v="Here throw while such ahead notice."/>
    <m/>
    <x v="1231"/>
  </r>
  <r>
    <s v="CLM45388858"/>
    <d v="2022-04-10T00:00:00"/>
    <n v="42053"/>
    <x v="0"/>
    <s v="Ask term city."/>
    <m/>
    <x v="688"/>
  </r>
  <r>
    <s v="CLM52780869"/>
    <d v="2020-06-10T00:00:00"/>
    <n v="99278"/>
    <x v="2"/>
    <s v="Quite seven support situation all food which middle."/>
    <d v="2020-06-27T00:00:00"/>
    <x v="1232"/>
  </r>
  <r>
    <s v="CLM02226872"/>
    <d v="2021-06-07T00:00:00"/>
    <n v="53045"/>
    <x v="0"/>
    <s v="Director garden institution thank seem field."/>
    <d v="2021-08-03T00:00:00"/>
    <x v="1233"/>
  </r>
  <r>
    <s v="CLM89817039"/>
    <d v="2022-04-24T00:00:00"/>
    <n v="69794"/>
    <x v="2"/>
    <s v="Fill will seem yourself product."/>
    <m/>
    <x v="1234"/>
  </r>
  <r>
    <s v="CLM49047786"/>
    <d v="2023-04-18T00:00:00"/>
    <n v="82379"/>
    <x v="2"/>
    <s v="Democratic traditional within."/>
    <d v="2023-05-22T00:00:00"/>
    <x v="493"/>
  </r>
  <r>
    <s v="CLM34061248"/>
    <d v="2020-04-28T00:00:00"/>
    <n v="13064"/>
    <x v="1"/>
    <s v="Ago where sport interest money will someone."/>
    <d v="2020-05-13T00:00:00"/>
    <x v="1202"/>
  </r>
  <r>
    <s v="CLM84411943"/>
    <d v="2021-12-09T00:00:00"/>
    <n v="31549"/>
    <x v="1"/>
    <s v="Under green begin necessary some page."/>
    <m/>
    <x v="1235"/>
  </r>
  <r>
    <s v="CLM66712295"/>
    <d v="2021-09-06T00:00:00"/>
    <n v="82376"/>
    <x v="0"/>
    <s v="Office ability detail occur guy fly."/>
    <m/>
    <x v="1236"/>
  </r>
  <r>
    <s v="CLM17460640"/>
    <d v="2024-03-03T00:00:00"/>
    <n v="69819"/>
    <x v="2"/>
    <s v="Fly goal serious radio imagine nature."/>
    <m/>
    <x v="1237"/>
  </r>
  <r>
    <s v="CLM46298070"/>
    <d v="2022-12-31T00:00:00"/>
    <n v="52230"/>
    <x v="2"/>
    <s v="Purpose board leg finally hard relate."/>
    <d v="2023-02-12T00:00:00"/>
    <x v="199"/>
  </r>
  <r>
    <s v="CLM85825912"/>
    <d v="2021-09-25T00:00:00"/>
    <n v="91053"/>
    <x v="1"/>
    <s v="Still site have guess hour bill."/>
    <d v="2021-10-29T00:00:00"/>
    <x v="591"/>
  </r>
  <r>
    <s v="CLM18182474"/>
    <d v="2022-02-18T00:00:00"/>
    <n v="93093"/>
    <x v="0"/>
    <s v="Want PM debate authority turn upon."/>
    <m/>
    <x v="405"/>
  </r>
  <r>
    <s v="CLM72929601"/>
    <d v="2022-07-18T00:00:00"/>
    <n v="67195"/>
    <x v="1"/>
    <s v="Anything move short factor outside particularly."/>
    <d v="2022-08-16T00:00:00"/>
    <x v="1238"/>
  </r>
  <r>
    <s v="CLM60012236"/>
    <d v="2022-09-05T00:00:00"/>
    <n v="41518"/>
    <x v="0"/>
    <s v="Court spring president carry edge style."/>
    <m/>
    <x v="1239"/>
  </r>
  <r>
    <s v="CLM46702336"/>
    <d v="2024-10-25T00:00:00"/>
    <n v="24981"/>
    <x v="2"/>
    <s v="Somebody score bar."/>
    <d v="2024-12-04T00:00:00"/>
    <x v="1240"/>
  </r>
  <r>
    <s v="CLM61793029"/>
    <d v="2023-08-29T00:00:00"/>
    <n v="38448"/>
    <x v="2"/>
    <s v="Then sometimes attention whom identify."/>
    <d v="2023-11-12T00:00:00"/>
    <x v="1241"/>
  </r>
  <r>
    <s v="CLM35041064"/>
    <d v="2024-09-25T00:00:00"/>
    <n v="43407"/>
    <x v="0"/>
    <s v="Certain ago politics glass."/>
    <m/>
    <x v="1242"/>
  </r>
  <r>
    <s v="CLM61742538"/>
    <d v="2023-08-31T00:00:00"/>
    <n v="13371"/>
    <x v="1"/>
    <s v="International first usually."/>
    <m/>
    <x v="1243"/>
  </r>
  <r>
    <s v="CLM78598224"/>
    <d v="2022-08-03T00:00:00"/>
    <n v="68621"/>
    <x v="0"/>
    <s v="Since human white sit bring."/>
    <d v="2022-09-04T00:00:00"/>
    <x v="1244"/>
  </r>
  <r>
    <s v="CLM63138928"/>
    <d v="2021-05-29T00:00:00"/>
    <n v="36063"/>
    <x v="1"/>
    <s v="Black staff yet local bank treat rule."/>
    <d v="2021-08-26T00:00:00"/>
    <x v="1245"/>
  </r>
  <r>
    <s v="CLM79816824"/>
    <d v="2024-01-25T00:00:00"/>
    <n v="94117"/>
    <x v="0"/>
    <s v="Final military piece day sort probably time."/>
    <d v="2024-03-28T00:00:00"/>
    <x v="1246"/>
  </r>
  <r>
    <s v="CLM61635871"/>
    <d v="2021-07-21T00:00:00"/>
    <n v="8524"/>
    <x v="1"/>
    <s v="Begin party among right night discussion."/>
    <m/>
    <x v="1247"/>
  </r>
  <r>
    <s v="CLM04409621"/>
    <d v="2020-07-12T00:00:00"/>
    <n v="47486"/>
    <x v="2"/>
    <s v="Itself small seven our information brother our."/>
    <d v="2020-07-28T00:00:00"/>
    <x v="1248"/>
  </r>
  <r>
    <s v="CLM85363498"/>
    <d v="2023-02-28T00:00:00"/>
    <n v="4546"/>
    <x v="2"/>
    <s v="Father save special like south else."/>
    <d v="2023-04-01T00:00:00"/>
    <x v="316"/>
  </r>
  <r>
    <s v="CLM01361228"/>
    <d v="2023-08-30T00:00:00"/>
    <n v="96823"/>
    <x v="2"/>
    <s v="I his public talk animal."/>
    <m/>
    <x v="1249"/>
  </r>
  <r>
    <s v="CLM30936625"/>
    <d v="2022-07-19T00:00:00"/>
    <n v="33258"/>
    <x v="0"/>
    <s v="Treat simple spring month short evidence worker."/>
    <d v="2022-09-12T00:00:00"/>
    <x v="1250"/>
  </r>
  <r>
    <s v="CLM54613021"/>
    <d v="2024-03-11T00:00:00"/>
    <n v="80677"/>
    <x v="1"/>
    <s v="Stop win research church."/>
    <m/>
    <x v="1251"/>
  </r>
  <r>
    <s v="CLM41955644"/>
    <d v="2024-01-17T00:00:00"/>
    <n v="45928"/>
    <x v="2"/>
    <s v="Can really after wide room."/>
    <d v="2024-03-11T00:00:00"/>
    <x v="1227"/>
  </r>
  <r>
    <s v="CLM71467625"/>
    <d v="2021-11-13T00:00:00"/>
    <n v="3152"/>
    <x v="2"/>
    <s v="Foot customer media see power quickly because."/>
    <m/>
    <x v="1252"/>
  </r>
  <r>
    <s v="CLM12210751"/>
    <d v="2021-10-10T00:00:00"/>
    <n v="64093"/>
    <x v="0"/>
    <s v="Idea consider work interest."/>
    <d v="2021-12-09T00:00:00"/>
    <x v="1253"/>
  </r>
  <r>
    <s v="CLM03638745"/>
    <d v="2023-11-22T00:00:00"/>
    <n v="72066"/>
    <x v="2"/>
    <s v="Turn seven course interest car mention."/>
    <m/>
    <x v="787"/>
  </r>
  <r>
    <s v="CLM31345261"/>
    <d v="2024-08-20T00:00:00"/>
    <n v="81428"/>
    <x v="0"/>
    <s v="Firm picture letter security customer stand ten."/>
    <d v="2024-10-25T00:00:00"/>
    <x v="1254"/>
  </r>
  <r>
    <s v="CLM96537928"/>
    <d v="2022-03-17T00:00:00"/>
    <n v="45370"/>
    <x v="1"/>
    <s v="Defense between produce play sell."/>
    <d v="2022-05-13T00:00:00"/>
    <x v="1255"/>
  </r>
  <r>
    <s v="CLM57503780"/>
    <d v="2022-11-30T00:00:00"/>
    <n v="10927"/>
    <x v="0"/>
    <s v="Whose shake nation bring time eight account west."/>
    <m/>
    <x v="1256"/>
  </r>
  <r>
    <s v="CLM94894381"/>
    <d v="2022-05-19T00:00:00"/>
    <n v="43727"/>
    <x v="1"/>
    <s v="Indicate forget single."/>
    <d v="2022-07-14T00:00:00"/>
    <x v="524"/>
  </r>
  <r>
    <s v="CLM78839246"/>
    <d v="2020-07-15T00:00:00"/>
    <n v="22801"/>
    <x v="0"/>
    <s v="Position make evidence forget."/>
    <m/>
    <x v="1257"/>
  </r>
  <r>
    <s v="CLM44944695"/>
    <d v="2021-10-12T00:00:00"/>
    <n v="6891"/>
    <x v="0"/>
    <s v="Interest discuss level in sell also."/>
    <d v="2021-12-02T00:00:00"/>
    <x v="1258"/>
  </r>
  <r>
    <s v="CLM67249126"/>
    <d v="2024-07-04T00:00:00"/>
    <n v="21553"/>
    <x v="1"/>
    <s v="Fine despite meet anyone concern."/>
    <m/>
    <x v="1259"/>
  </r>
  <r>
    <s v="CLM23950453"/>
    <d v="2024-07-16T00:00:00"/>
    <n v="5948"/>
    <x v="0"/>
    <s v="Attention again why."/>
    <m/>
    <x v="1260"/>
  </r>
  <r>
    <s v="CLM83736124"/>
    <d v="2020-04-18T00:00:00"/>
    <n v="89455"/>
    <x v="1"/>
    <s v="Rate part kind relationship."/>
    <d v="2020-06-05T00:00:00"/>
    <x v="1261"/>
  </r>
  <r>
    <s v="CLM71083581"/>
    <d v="2022-07-25T00:00:00"/>
    <n v="5429"/>
    <x v="2"/>
    <s v="Get positive believe bar able conference."/>
    <d v="2022-10-03T00:00:00"/>
    <x v="1262"/>
  </r>
  <r>
    <s v="CLM39246877"/>
    <d v="2020-01-27T00:00:00"/>
    <n v="92150"/>
    <x v="0"/>
    <s v="Quickly second sport involve beautiful financial."/>
    <d v="2020-03-04T00:00:00"/>
    <x v="1263"/>
  </r>
  <r>
    <s v="CLM17242436"/>
    <d v="2021-04-28T00:00:00"/>
    <n v="7671"/>
    <x v="0"/>
    <s v="North I impact nothing clear start much lot."/>
    <d v="2021-07-07T00:00:00"/>
    <x v="137"/>
  </r>
  <r>
    <s v="CLM47487889"/>
    <d v="2021-07-26T00:00:00"/>
    <n v="35656"/>
    <x v="0"/>
    <s v="Officer production difficult into."/>
    <d v="2021-09-20T00:00:00"/>
    <x v="1264"/>
  </r>
  <r>
    <s v="CLM05793678"/>
    <d v="2021-02-12T00:00:00"/>
    <n v="38740"/>
    <x v="0"/>
    <s v="Team month five smile agreement."/>
    <d v="2021-03-08T00:00:00"/>
    <x v="709"/>
  </r>
  <r>
    <s v="CLM04181347"/>
    <d v="2021-05-05T00:00:00"/>
    <n v="41777"/>
    <x v="2"/>
    <s v="Race threat price toward also billion."/>
    <d v="2021-06-24T00:00:00"/>
    <x v="1265"/>
  </r>
  <r>
    <s v="CLM35118032"/>
    <d v="2022-12-01T00:00:00"/>
    <n v="51959"/>
    <x v="0"/>
    <s v="Character economic tend issue."/>
    <d v="2022-12-11T00:00:00"/>
    <x v="1266"/>
  </r>
  <r>
    <s v="CLM15112975"/>
    <d v="2024-09-05T00:00:00"/>
    <n v="58784"/>
    <x v="1"/>
    <s v="Open local sing."/>
    <d v="2024-11-23T00:00:00"/>
    <x v="63"/>
  </r>
  <r>
    <s v="CLM42287495"/>
    <d v="2021-10-22T00:00:00"/>
    <n v="9395"/>
    <x v="2"/>
    <s v="Energy until happy ok suggest during."/>
    <d v="2021-11-27T00:00:00"/>
    <x v="1267"/>
  </r>
  <r>
    <s v="CLM97310560"/>
    <d v="2020-04-20T00:00:00"/>
    <n v="14869"/>
    <x v="2"/>
    <s v="Decision herself note father visit."/>
    <d v="2020-05-07T00:00:00"/>
    <x v="1268"/>
  </r>
  <r>
    <s v="CLM29916261"/>
    <d v="2023-05-15T00:00:00"/>
    <n v="97006"/>
    <x v="2"/>
    <s v="Behavior nation city major become media."/>
    <d v="2023-08-03T00:00:00"/>
    <x v="1269"/>
  </r>
  <r>
    <s v="CLM35110026"/>
    <d v="2020-03-21T00:00:00"/>
    <n v="4611"/>
    <x v="1"/>
    <s v="Example throw friend near suggest less amount."/>
    <d v="2020-05-01T00:00:00"/>
    <x v="62"/>
  </r>
  <r>
    <s v="CLM15176297"/>
    <d v="2022-12-26T00:00:00"/>
    <n v="82491"/>
    <x v="2"/>
    <s v="Air action anything team box leg."/>
    <d v="2023-02-28T00:00:00"/>
    <x v="1270"/>
  </r>
  <r>
    <s v="CLM92000651"/>
    <d v="2023-09-22T00:00:00"/>
    <n v="16796"/>
    <x v="2"/>
    <s v="End strategy memory still."/>
    <d v="2023-11-26T00:00:00"/>
    <x v="1144"/>
  </r>
  <r>
    <s v="CLM96500659"/>
    <d v="2024-06-08T00:00:00"/>
    <n v="1356"/>
    <x v="2"/>
    <s v="Few yes behind whom company east include poor."/>
    <m/>
    <x v="1004"/>
  </r>
  <r>
    <s v="CLM79436204"/>
    <d v="2024-12-18T00:00:00"/>
    <n v="71686"/>
    <x v="1"/>
    <s v="Reveal management name behavior."/>
    <d v="2025-02-04T00:00:00"/>
    <x v="1271"/>
  </r>
  <r>
    <s v="CLM86510424"/>
    <d v="2022-11-10T00:00:00"/>
    <n v="76238"/>
    <x v="0"/>
    <s v="Part few do."/>
    <m/>
    <x v="1272"/>
  </r>
  <r>
    <s v="CLM93693008"/>
    <d v="2020-12-20T00:00:00"/>
    <n v="25825"/>
    <x v="2"/>
    <s v="Evidence bag hundred account fall."/>
    <d v="2021-01-22T00:00:00"/>
    <x v="1273"/>
  </r>
  <r>
    <s v="CLM18595953"/>
    <d v="2023-01-16T00:00:00"/>
    <n v="94496"/>
    <x v="2"/>
    <s v="Especially cell art smile wall control difference."/>
    <d v="2023-02-03T00:00:00"/>
    <x v="1274"/>
  </r>
  <r>
    <s v="CLM24995823"/>
    <d v="2021-11-08T00:00:00"/>
    <n v="10876"/>
    <x v="1"/>
    <s v="Time budget everyone bag mean act voice."/>
    <m/>
    <x v="126"/>
  </r>
  <r>
    <s v="CLM04075877"/>
    <d v="2024-07-01T00:00:00"/>
    <n v="88897"/>
    <x v="0"/>
    <s v="Red natural then him reveal practice."/>
    <d v="2024-08-09T00:00:00"/>
    <x v="1275"/>
  </r>
  <r>
    <s v="CLM67541660"/>
    <d v="2024-01-13T00:00:00"/>
    <n v="95732"/>
    <x v="2"/>
    <s v="Film indicate college message federal summer."/>
    <d v="2024-04-06T00:00:00"/>
    <x v="1276"/>
  </r>
  <r>
    <s v="CLM65536837"/>
    <d v="2022-07-05T00:00:00"/>
    <n v="81410"/>
    <x v="0"/>
    <s v="Blood that future."/>
    <d v="2022-08-25T00:00:00"/>
    <x v="1277"/>
  </r>
  <r>
    <s v="CLM35550447"/>
    <d v="2024-02-17T00:00:00"/>
    <n v="23212"/>
    <x v="1"/>
    <s v="Material of medical color."/>
    <d v="2024-03-21T00:00:00"/>
    <x v="1243"/>
  </r>
  <r>
    <s v="CLM65909347"/>
    <d v="2021-05-22T00:00:00"/>
    <n v="69660"/>
    <x v="2"/>
    <s v="Something eye past final gas both out."/>
    <d v="2021-06-25T00:00:00"/>
    <x v="1278"/>
  </r>
  <r>
    <s v="CLM61383334"/>
    <d v="2024-12-03T00:00:00"/>
    <n v="48285"/>
    <x v="0"/>
    <s v="Stand magazine economy development."/>
    <d v="2025-01-02T00:00:00"/>
    <x v="1279"/>
  </r>
  <r>
    <s v="CLM86974920"/>
    <d v="2020-12-25T00:00:00"/>
    <n v="33483"/>
    <x v="2"/>
    <s v="College old fall a."/>
    <d v="2021-03-24T00:00:00"/>
    <x v="1280"/>
  </r>
  <r>
    <s v="CLM96781240"/>
    <d v="2022-06-25T00:00:00"/>
    <n v="16929"/>
    <x v="2"/>
    <s v="Begin wind another hospital."/>
    <m/>
    <x v="1281"/>
  </r>
  <r>
    <s v="CLM78291547"/>
    <d v="2023-11-21T00:00:00"/>
    <n v="25039"/>
    <x v="2"/>
    <s v="While us ground edge election."/>
    <d v="2023-12-07T00:00:00"/>
    <x v="1282"/>
  </r>
  <r>
    <s v="CLM04358223"/>
    <d v="2022-01-01T00:00:00"/>
    <n v="23843"/>
    <x v="1"/>
    <s v="Build administration performance leg."/>
    <d v="2022-01-25T00:00:00"/>
    <x v="1283"/>
  </r>
  <r>
    <s v="CLM86683086"/>
    <d v="2020-11-01T00:00:00"/>
    <n v="47557"/>
    <x v="0"/>
    <s v="News anything hundred technology."/>
    <d v="2020-12-23T00:00:00"/>
    <x v="1284"/>
  </r>
  <r>
    <s v="CLM28862028"/>
    <d v="2020-11-20T00:00:00"/>
    <n v="30695"/>
    <x v="1"/>
    <s v="Trouble kid information recognize these."/>
    <d v="2020-12-18T00:00:00"/>
    <x v="1285"/>
  </r>
  <r>
    <s v="CLM56474596"/>
    <d v="2021-03-28T00:00:00"/>
    <n v="84977"/>
    <x v="1"/>
    <s v="Rule purpose mother anyone watch he."/>
    <d v="2021-06-20T00:00:00"/>
    <x v="1286"/>
  </r>
  <r>
    <s v="CLM68737672"/>
    <d v="2022-03-16T00:00:00"/>
    <n v="2443"/>
    <x v="0"/>
    <s v="Quickly successful as reality."/>
    <d v="2022-03-29T00:00:00"/>
    <x v="1287"/>
  </r>
  <r>
    <s v="CLM55619596"/>
    <d v="2024-02-08T00:00:00"/>
    <n v="48742"/>
    <x v="1"/>
    <s v="Red community policy their."/>
    <m/>
    <x v="1288"/>
  </r>
  <r>
    <s v="CLM49941222"/>
    <d v="2023-08-03T00:00:00"/>
    <n v="29448"/>
    <x v="2"/>
    <s v="Treat argue each himself summer."/>
    <d v="2023-11-01T00:00:00"/>
    <x v="1289"/>
  </r>
  <r>
    <s v="CLM92636438"/>
    <d v="2022-05-05T00:00:00"/>
    <n v="44185"/>
    <x v="1"/>
    <s v="Base beat feeling on white prepare."/>
    <d v="2022-06-02T00:00:00"/>
    <x v="1290"/>
  </r>
  <r>
    <s v="CLM53135114"/>
    <d v="2022-07-24T00:00:00"/>
    <n v="98538"/>
    <x v="1"/>
    <s v="Father direction into give."/>
    <m/>
    <x v="1291"/>
  </r>
  <r>
    <s v="CLM26661230"/>
    <d v="2024-05-11T00:00:00"/>
    <n v="42953"/>
    <x v="2"/>
    <s v="Prevent almost wonder."/>
    <m/>
    <x v="1292"/>
  </r>
  <r>
    <s v="CLM29383141"/>
    <d v="2020-08-18T00:00:00"/>
    <n v="43792"/>
    <x v="1"/>
    <s v="Those training beat agreement hundred."/>
    <d v="2020-10-15T00:00:00"/>
    <x v="1293"/>
  </r>
  <r>
    <s v="CLM35828104"/>
    <d v="2023-10-11T00:00:00"/>
    <n v="43598"/>
    <x v="0"/>
    <s v="Different special rather blue what never."/>
    <m/>
    <x v="1294"/>
  </r>
  <r>
    <s v="CLM28164289"/>
    <d v="2023-06-07T00:00:00"/>
    <n v="17950"/>
    <x v="0"/>
    <s v="Point son say."/>
    <d v="2023-08-21T00:00:00"/>
    <x v="385"/>
  </r>
  <r>
    <s v="CLM05929899"/>
    <d v="2022-06-07T00:00:00"/>
    <n v="80035"/>
    <x v="1"/>
    <s v="Company to here plan score bag factor thank."/>
    <d v="2022-08-01T00:00:00"/>
    <x v="1295"/>
  </r>
  <r>
    <s v="CLM55092260"/>
    <d v="2021-04-16T00:00:00"/>
    <n v="6309"/>
    <x v="2"/>
    <s v="Simple thousand work rich officer."/>
    <m/>
    <x v="1296"/>
  </r>
  <r>
    <s v="CLM24122310"/>
    <d v="2020-06-27T00:00:00"/>
    <n v="94567"/>
    <x v="1"/>
    <s v="Budget check during design brother power."/>
    <m/>
    <x v="135"/>
  </r>
  <r>
    <s v="CLM42619709"/>
    <d v="2023-05-20T00:00:00"/>
    <n v="26387"/>
    <x v="2"/>
    <s v="Small garden message author agency."/>
    <m/>
    <x v="1297"/>
  </r>
  <r>
    <s v="CLM17906437"/>
    <d v="2022-05-20T00:00:00"/>
    <n v="84166"/>
    <x v="0"/>
    <s v="Actually which reality value."/>
    <d v="2022-08-03T00:00:00"/>
    <x v="96"/>
  </r>
  <r>
    <s v="CLM20552737"/>
    <d v="2020-06-09T00:00:00"/>
    <n v="38298"/>
    <x v="2"/>
    <s v="Site itself western likely song within away."/>
    <d v="2020-08-17T00:00:00"/>
    <x v="1298"/>
  </r>
  <r>
    <s v="CLM79483595"/>
    <d v="2022-12-13T00:00:00"/>
    <n v="19351"/>
    <x v="0"/>
    <s v="Your couple appear this."/>
    <d v="2022-12-29T00:00:00"/>
    <x v="1299"/>
  </r>
  <r>
    <s v="CLM87860226"/>
    <d v="2021-02-08T00:00:00"/>
    <n v="30426"/>
    <x v="2"/>
    <s v="Threat without seat bad."/>
    <d v="2021-04-29T00:00:00"/>
    <x v="1300"/>
  </r>
  <r>
    <s v="CLM97364422"/>
    <d v="2024-10-10T00:00:00"/>
    <n v="92695"/>
    <x v="0"/>
    <s v="Again thought late scene yes gun."/>
    <d v="2024-12-06T00:00:00"/>
    <x v="1301"/>
  </r>
  <r>
    <s v="CLM74887335"/>
    <d v="2021-08-18T00:00:00"/>
    <n v="31609"/>
    <x v="2"/>
    <s v="Foreign phone issue deep middle."/>
    <d v="2021-10-23T00:00:00"/>
    <x v="1302"/>
  </r>
  <r>
    <s v="CLM08202860"/>
    <d v="2021-08-14T00:00:00"/>
    <n v="99440"/>
    <x v="2"/>
    <s v="Huge often around easy until data."/>
    <d v="2021-10-25T00:00:00"/>
    <x v="1303"/>
  </r>
  <r>
    <s v="CLM53976158"/>
    <d v="2021-08-03T00:00:00"/>
    <n v="79390"/>
    <x v="0"/>
    <s v="Sea hour notice."/>
    <d v="2021-09-08T00:00:00"/>
    <x v="1204"/>
  </r>
  <r>
    <s v="CLM03688743"/>
    <d v="2020-11-16T00:00:00"/>
    <n v="16479"/>
    <x v="0"/>
    <s v="Rather single ability hundred late."/>
    <d v="2021-01-08T00:00:00"/>
    <x v="526"/>
  </r>
  <r>
    <s v="CLM50638299"/>
    <d v="2021-10-20T00:00:00"/>
    <n v="51436"/>
    <x v="0"/>
    <s v="Hotel individual want a item artist."/>
    <d v="2021-12-03T00:00:00"/>
    <x v="1304"/>
  </r>
  <r>
    <s v="CLM64770088"/>
    <d v="2023-07-28T00:00:00"/>
    <n v="80948"/>
    <x v="1"/>
    <s v="Once may Democrat quality."/>
    <d v="2023-10-04T00:00:00"/>
    <x v="1305"/>
  </r>
  <r>
    <s v="CLM29346982"/>
    <d v="2022-04-24T00:00:00"/>
    <n v="49150"/>
    <x v="2"/>
    <s v="Some here staff environmental around."/>
    <d v="2022-06-09T00:00:00"/>
    <x v="1306"/>
  </r>
  <r>
    <s v="CLM74013336"/>
    <d v="2022-12-30T00:00:00"/>
    <n v="86928"/>
    <x v="1"/>
    <s v="Rise rich friend none series American."/>
    <d v="2023-01-22T00:00:00"/>
    <x v="1307"/>
  </r>
  <r>
    <s v="CLM03930537"/>
    <d v="2024-09-06T00:00:00"/>
    <n v="3145"/>
    <x v="2"/>
    <s v="Computer reduce respond specific reason view power."/>
    <m/>
    <x v="1308"/>
  </r>
  <r>
    <s v="CLM88330676"/>
    <d v="2024-04-06T00:00:00"/>
    <n v="7098"/>
    <x v="0"/>
    <s v="Through reveal home product."/>
    <d v="2024-04-30T00:00:00"/>
    <x v="1234"/>
  </r>
  <r>
    <s v="CLM20595035"/>
    <d v="2020-01-24T00:00:00"/>
    <n v="79123"/>
    <x v="0"/>
    <s v="Work oil north remain daughter similar."/>
    <d v="2020-02-16T00:00:00"/>
    <x v="1309"/>
  </r>
  <r>
    <s v="CLM31539501"/>
    <d v="2022-10-23T00:00:00"/>
    <n v="14276"/>
    <x v="1"/>
    <s v="Stuff assume per face art idea baby market."/>
    <d v="2023-01-01T00:00:00"/>
    <x v="1310"/>
  </r>
  <r>
    <s v="CLM98304021"/>
    <d v="2020-03-17T00:00:00"/>
    <n v="62837"/>
    <x v="2"/>
    <s v="Time remember compare oil reason line."/>
    <m/>
    <x v="1311"/>
  </r>
  <r>
    <s v="CLM26234625"/>
    <d v="2021-07-02T00:00:00"/>
    <n v="36164"/>
    <x v="1"/>
    <s v="Determine right officer save put under imagine."/>
    <m/>
    <x v="1312"/>
  </r>
  <r>
    <s v="CLM48364422"/>
    <d v="2021-09-08T00:00:00"/>
    <n v="82887"/>
    <x v="1"/>
    <s v="Left three full young what."/>
    <m/>
    <x v="1313"/>
  </r>
  <r>
    <s v="CLM08911981"/>
    <d v="2022-09-12T00:00:00"/>
    <n v="29073"/>
    <x v="2"/>
    <s v="Site give foot face light responsibility already."/>
    <d v="2022-11-09T00:00:00"/>
    <x v="1314"/>
  </r>
  <r>
    <s v="CLM23208347"/>
    <d v="2020-10-18T00:00:00"/>
    <n v="49039"/>
    <x v="2"/>
    <s v="Always subject stop together then gas."/>
    <d v="2020-11-01T00:00:00"/>
    <x v="626"/>
  </r>
  <r>
    <s v="CLM14097208"/>
    <d v="2021-05-04T00:00:00"/>
    <n v="84748"/>
    <x v="0"/>
    <s v="People major value matter form."/>
    <d v="2021-05-24T00:00:00"/>
    <x v="972"/>
  </r>
  <r>
    <s v="CLM47419596"/>
    <d v="2020-10-11T00:00:00"/>
    <n v="53756"/>
    <x v="1"/>
    <s v="Keep yourself admit father field evening."/>
    <d v="2020-11-26T00:00:00"/>
    <x v="1315"/>
  </r>
  <r>
    <s v="CLM88805084"/>
    <d v="2023-01-28T00:00:00"/>
    <n v="80217"/>
    <x v="0"/>
    <s v="Security since deep action reality short."/>
    <m/>
    <x v="1316"/>
  </r>
  <r>
    <s v="CLM48509442"/>
    <d v="2024-02-18T00:00:00"/>
    <n v="19929"/>
    <x v="2"/>
    <s v="Total notice machine tough culture."/>
    <d v="2024-05-09T00:00:00"/>
    <x v="1030"/>
  </r>
  <r>
    <s v="CLM82908539"/>
    <d v="2024-06-09T00:00:00"/>
    <n v="9207"/>
    <x v="0"/>
    <s v="Soon fall program major hour accept."/>
    <d v="2024-06-28T00:00:00"/>
    <x v="1317"/>
  </r>
  <r>
    <s v="CLM24200639"/>
    <d v="2024-08-11T00:00:00"/>
    <n v="60164"/>
    <x v="2"/>
    <s v="Require partner yard mouth."/>
    <d v="2024-08-24T00:00:00"/>
    <x v="1318"/>
  </r>
  <r>
    <s v="CLM67337109"/>
    <d v="2024-08-20T00:00:00"/>
    <n v="79043"/>
    <x v="0"/>
    <s v="Successful nature ahead answer bit stand bank."/>
    <m/>
    <x v="272"/>
  </r>
  <r>
    <s v="CLM56063976"/>
    <d v="2023-05-07T00:00:00"/>
    <n v="46917"/>
    <x v="1"/>
    <s v="Environmental data sign agree head PM power career."/>
    <d v="2023-06-18T00:00:00"/>
    <x v="1319"/>
  </r>
  <r>
    <s v="CLM21028713"/>
    <d v="2020-12-25T00:00:00"/>
    <n v="86078"/>
    <x v="2"/>
    <s v="May safe political behind machine history door."/>
    <m/>
    <x v="1320"/>
  </r>
  <r>
    <s v="CLM75441547"/>
    <d v="2020-07-18T00:00:00"/>
    <n v="40066"/>
    <x v="1"/>
    <s v="Past language just guess production."/>
    <m/>
    <x v="197"/>
  </r>
  <r>
    <s v="CLM46487316"/>
    <d v="2021-07-05T00:00:00"/>
    <n v="24551"/>
    <x v="1"/>
    <s v="Case large Mr."/>
    <d v="2021-08-28T00:00:00"/>
    <x v="853"/>
  </r>
  <r>
    <s v="CLM50045721"/>
    <d v="2020-07-20T00:00:00"/>
    <n v="54635"/>
    <x v="1"/>
    <s v="Else itself toward four plant."/>
    <d v="2020-10-18T00:00:00"/>
    <x v="1321"/>
  </r>
  <r>
    <s v="CLM18171817"/>
    <d v="2022-01-05T00:00:00"/>
    <n v="51181"/>
    <x v="2"/>
    <s v="Role of no address several pass his."/>
    <d v="2022-02-09T00:00:00"/>
    <x v="523"/>
  </r>
  <r>
    <s v="CLM70537613"/>
    <d v="2024-02-14T00:00:00"/>
    <n v="96646"/>
    <x v="1"/>
    <s v="Price election effect policy will goal."/>
    <m/>
    <x v="1322"/>
  </r>
  <r>
    <s v="CLM66976199"/>
    <d v="2024-11-05T00:00:00"/>
    <n v="9890"/>
    <x v="2"/>
    <s v="Decade herself mention interest the hospital."/>
    <d v="2025-01-26T00:00:00"/>
    <x v="1323"/>
  </r>
  <r>
    <s v="CLM01653164"/>
    <d v="2023-03-02T00:00:00"/>
    <n v="5333"/>
    <x v="1"/>
    <s v="Network red enter social where heart address."/>
    <d v="2023-04-07T00:00:00"/>
    <x v="1324"/>
  </r>
  <r>
    <s v="CLM05204060"/>
    <d v="2023-08-13T00:00:00"/>
    <n v="14670"/>
    <x v="1"/>
    <s v="Amount become factor politics."/>
    <d v="2023-10-19T00:00:00"/>
    <x v="1325"/>
  </r>
  <r>
    <s v="CLM14524833"/>
    <d v="2024-11-05T00:00:00"/>
    <n v="91636"/>
    <x v="0"/>
    <s v="Pattern right support network season American put."/>
    <d v="2024-11-20T00:00:00"/>
    <x v="1326"/>
  </r>
  <r>
    <s v="CLM02878190"/>
    <d v="2022-08-28T00:00:00"/>
    <n v="79697"/>
    <x v="0"/>
    <s v="Myself ago company another."/>
    <m/>
    <x v="1327"/>
  </r>
  <r>
    <s v="CLM92922820"/>
    <d v="2024-11-06T00:00:00"/>
    <n v="43712"/>
    <x v="0"/>
    <s v="What ability race third deal."/>
    <m/>
    <x v="1328"/>
  </r>
  <r>
    <s v="CLM30608402"/>
    <d v="2024-02-11T00:00:00"/>
    <n v="6883"/>
    <x v="0"/>
    <s v="Type grow before likely voice science."/>
    <d v="2024-03-31T00:00:00"/>
    <x v="1329"/>
  </r>
  <r>
    <s v="CLM11977736"/>
    <d v="2022-09-24T00:00:00"/>
    <n v="68373"/>
    <x v="0"/>
    <s v="Believe difficult similar cut staff store wonder sing."/>
    <m/>
    <x v="1330"/>
  </r>
  <r>
    <s v="CLM17428959"/>
    <d v="2024-02-12T00:00:00"/>
    <n v="97886"/>
    <x v="1"/>
    <s v="Three up tree something treatment animal."/>
    <d v="2024-02-27T00:00:00"/>
    <x v="1331"/>
  </r>
  <r>
    <s v="CLM09489246"/>
    <d v="2021-02-28T00:00:00"/>
    <n v="95661"/>
    <x v="2"/>
    <s v="Scene small shoulder staff while."/>
    <d v="2021-05-21T00:00:00"/>
    <x v="148"/>
  </r>
  <r>
    <s v="CLM06711477"/>
    <d v="2024-05-20T00:00:00"/>
    <n v="24204"/>
    <x v="0"/>
    <s v="Mother travel smile and stay."/>
    <d v="2024-07-11T00:00:00"/>
    <x v="1332"/>
  </r>
  <r>
    <s v="CLM29824752"/>
    <d v="2023-10-31T00:00:00"/>
    <n v="67665"/>
    <x v="0"/>
    <s v="Computer late we least hand first."/>
    <d v="2024-01-10T00:00:00"/>
    <x v="1242"/>
  </r>
  <r>
    <s v="CLM16519889"/>
    <d v="2021-08-22T00:00:00"/>
    <n v="24514"/>
    <x v="1"/>
    <s v="Describe total customer environmental anyone technology fill."/>
    <m/>
    <x v="1333"/>
  </r>
  <r>
    <s v="CLM80598369"/>
    <d v="2022-03-06T00:00:00"/>
    <n v="91528"/>
    <x v="0"/>
    <s v="Seven person unit seem society."/>
    <d v="2022-04-05T00:00:00"/>
    <x v="1334"/>
  </r>
  <r>
    <s v="CLM99451658"/>
    <d v="2023-05-05T00:00:00"/>
    <n v="58226"/>
    <x v="0"/>
    <s v="Cost cultural area common upon leg culture."/>
    <d v="2023-07-28T00:00:00"/>
    <x v="1335"/>
  </r>
  <r>
    <s v="CLM03405744"/>
    <d v="2023-02-27T00:00:00"/>
    <n v="28909"/>
    <x v="2"/>
    <s v="Chair hair board."/>
    <d v="2023-05-23T00:00:00"/>
    <x v="984"/>
  </r>
  <r>
    <s v="CLM71182979"/>
    <d v="2023-08-06T00:00:00"/>
    <n v="44329"/>
    <x v="2"/>
    <s v="Interview class part history."/>
    <d v="2023-10-26T00:00:00"/>
    <x v="499"/>
  </r>
  <r>
    <s v="CLM25507600"/>
    <d v="2023-12-02T00:00:00"/>
    <n v="65006"/>
    <x v="1"/>
    <s v="Within run fast three."/>
    <d v="2024-01-31T00:00:00"/>
    <x v="1336"/>
  </r>
  <r>
    <s v="CLM62137348"/>
    <d v="2024-02-21T00:00:00"/>
    <n v="34952"/>
    <x v="2"/>
    <s v="Person yet heavy agent."/>
    <d v="2024-05-03T00:00:00"/>
    <x v="275"/>
  </r>
  <r>
    <s v="CLM71725187"/>
    <d v="2023-01-16T00:00:00"/>
    <n v="5271"/>
    <x v="2"/>
    <s v="Live yard whose attack this machine now if."/>
    <d v="2023-03-13T00:00:00"/>
    <x v="1337"/>
  </r>
  <r>
    <s v="CLM17337654"/>
    <d v="2023-02-08T00:00:00"/>
    <n v="89063"/>
    <x v="0"/>
    <s v="View many actually three about condition."/>
    <d v="2023-04-13T00:00:00"/>
    <x v="112"/>
  </r>
  <r>
    <s v="CLM64733394"/>
    <d v="2021-02-02T00:00:00"/>
    <n v="91670"/>
    <x v="1"/>
    <s v="After second bank many middle admit Democrat."/>
    <m/>
    <x v="1338"/>
  </r>
  <r>
    <s v="CLM70212837"/>
    <d v="2024-06-23T00:00:00"/>
    <n v="91542"/>
    <x v="0"/>
    <s v="Rest other paper every."/>
    <d v="2024-07-08T00:00:00"/>
    <x v="1339"/>
  </r>
  <r>
    <s v="CLM47465653"/>
    <d v="2022-12-16T00:00:00"/>
    <n v="8992"/>
    <x v="2"/>
    <s v="Space scene grow."/>
    <d v="2023-01-22T00:00:00"/>
    <x v="1340"/>
  </r>
  <r>
    <s v="CLM31756463"/>
    <d v="2021-09-05T00:00:00"/>
    <n v="80502"/>
    <x v="2"/>
    <s v="Song surface lawyer cause."/>
    <d v="2021-11-25T00:00:00"/>
    <x v="83"/>
  </r>
  <r>
    <s v="CLM33909043"/>
    <d v="2022-06-16T00:00:00"/>
    <n v="48070"/>
    <x v="0"/>
    <s v="Movement order apply street camera who doctor."/>
    <d v="2022-09-13T00:00:00"/>
    <x v="913"/>
  </r>
  <r>
    <s v="CLM09791131"/>
    <d v="2021-03-27T00:00:00"/>
    <n v="1955"/>
    <x v="0"/>
    <s v="Support house gun enter computer."/>
    <d v="2021-06-03T00:00:00"/>
    <x v="356"/>
  </r>
  <r>
    <s v="CLM30984724"/>
    <d v="2023-04-24T00:00:00"/>
    <n v="33469"/>
    <x v="1"/>
    <s v="Century probably each believe me serious."/>
    <d v="2023-05-27T00:00:00"/>
    <x v="1341"/>
  </r>
  <r>
    <s v="CLM44678134"/>
    <d v="2023-03-18T00:00:00"/>
    <n v="79148"/>
    <x v="0"/>
    <s v="Court onto authority force news step join seem."/>
    <m/>
    <x v="1340"/>
  </r>
  <r>
    <s v="CLM43891107"/>
    <d v="2022-05-01T00:00:00"/>
    <n v="98370"/>
    <x v="1"/>
    <s v="Film particularly generation language public."/>
    <d v="2022-07-28T00:00:00"/>
    <x v="493"/>
  </r>
  <r>
    <s v="CLM66215148"/>
    <d v="2021-03-23T00:00:00"/>
    <n v="91767"/>
    <x v="1"/>
    <s v="Film sense focus population rather benefit."/>
    <m/>
    <x v="1342"/>
  </r>
  <r>
    <s v="CLM91875408"/>
    <d v="2020-08-13T00:00:00"/>
    <n v="35161"/>
    <x v="1"/>
    <s v="Value present design might exactly off generation."/>
    <m/>
    <x v="579"/>
  </r>
  <r>
    <s v="CLM75738583"/>
    <d v="2020-10-27T00:00:00"/>
    <n v="92709"/>
    <x v="0"/>
    <s v="Every many possible everybody stuff responsibility yard."/>
    <d v="2021-01-10T00:00:00"/>
    <x v="1343"/>
  </r>
  <r>
    <s v="CLM95647004"/>
    <d v="2023-06-04T00:00:00"/>
    <n v="30156"/>
    <x v="2"/>
    <s v="Whether force we decide."/>
    <d v="2023-08-05T00:00:00"/>
    <x v="1344"/>
  </r>
  <r>
    <s v="CLM33452336"/>
    <d v="2024-12-18T00:00:00"/>
    <n v="62264"/>
    <x v="2"/>
    <s v="Onto else fact the."/>
    <m/>
    <x v="1345"/>
  </r>
  <r>
    <s v="CLM76513855"/>
    <d v="2022-06-16T00:00:00"/>
    <n v="74517"/>
    <x v="1"/>
    <s v="Happen sure clearly million bit."/>
    <m/>
    <x v="1346"/>
  </r>
  <r>
    <s v="CLM64569450"/>
    <d v="2022-09-26T00:00:00"/>
    <n v="15769"/>
    <x v="1"/>
    <s v="Parent bed cell back from."/>
    <d v="2022-12-07T00:00:00"/>
    <x v="463"/>
  </r>
  <r>
    <s v="CLM09854999"/>
    <d v="2023-02-26T00:00:00"/>
    <n v="96274"/>
    <x v="0"/>
    <s v="Turn fish pull enjoy."/>
    <d v="2023-04-20T00:00:00"/>
    <x v="1347"/>
  </r>
  <r>
    <s v="CLM45208038"/>
    <d v="2024-04-15T00:00:00"/>
    <n v="58525"/>
    <x v="1"/>
    <s v="Thus government project whose."/>
    <m/>
    <x v="1348"/>
  </r>
  <r>
    <s v="CLM59973614"/>
    <d v="2023-12-16T00:00:00"/>
    <n v="19711"/>
    <x v="1"/>
    <s v="Look direction well."/>
    <m/>
    <x v="1349"/>
  </r>
  <r>
    <s v="CLM88218827"/>
    <d v="2022-04-20T00:00:00"/>
    <n v="35017"/>
    <x v="2"/>
    <s v="By space able middle concern."/>
    <m/>
    <x v="1350"/>
  </r>
  <r>
    <s v="CLM76230549"/>
    <d v="2021-11-16T00:00:00"/>
    <n v="15162"/>
    <x v="2"/>
    <s v="Pm life head laugh political."/>
    <d v="2021-12-01T00:00:00"/>
    <x v="765"/>
  </r>
  <r>
    <s v="CLM05105682"/>
    <d v="2022-06-15T00:00:00"/>
    <n v="83395"/>
    <x v="2"/>
    <s v="Artist admit force brother mention send."/>
    <m/>
    <x v="1351"/>
  </r>
  <r>
    <s v="CLM64031171"/>
    <d v="2024-06-09T00:00:00"/>
    <n v="28647"/>
    <x v="2"/>
    <s v="Range inside defense enter skin."/>
    <d v="2024-07-14T00:00:00"/>
    <x v="989"/>
  </r>
  <r>
    <s v="CLM17510574"/>
    <d v="2021-03-18T00:00:00"/>
    <n v="17746"/>
    <x v="0"/>
    <s v="Performance any resource heart."/>
    <d v="2021-05-20T00:00:00"/>
    <x v="1352"/>
  </r>
  <r>
    <s v="CLM91009473"/>
    <d v="2024-09-25T00:00:00"/>
    <n v="48669"/>
    <x v="1"/>
    <s v="Stand figure at base free billion."/>
    <d v="2024-12-10T00:00:00"/>
    <x v="1046"/>
  </r>
  <r>
    <s v="CLM41891699"/>
    <d v="2024-04-21T00:00:00"/>
    <n v="1922"/>
    <x v="1"/>
    <s v="Cold college wife evidence all."/>
    <m/>
    <x v="1353"/>
  </r>
  <r>
    <s v="CLM08777603"/>
    <d v="2024-04-03T00:00:00"/>
    <n v="81252"/>
    <x v="1"/>
    <s v="Television project maybe peace."/>
    <m/>
    <x v="1354"/>
  </r>
  <r>
    <s v="CLM35179485"/>
    <d v="2024-10-18T00:00:00"/>
    <n v="12044"/>
    <x v="1"/>
    <s v="Necessary heart put employee suggest."/>
    <d v="2024-11-14T00:00:00"/>
    <x v="1355"/>
  </r>
  <r>
    <s v="CLM63551322"/>
    <d v="2024-02-28T00:00:00"/>
    <n v="42760"/>
    <x v="2"/>
    <s v="Office analysis she physical."/>
    <m/>
    <x v="675"/>
  </r>
  <r>
    <s v="CLM46616956"/>
    <d v="2023-04-18T00:00:00"/>
    <n v="68043"/>
    <x v="2"/>
    <s v="Appear break election director."/>
    <d v="2023-06-26T00:00:00"/>
    <x v="1356"/>
  </r>
  <r>
    <s v="CLM13799405"/>
    <d v="2023-01-25T00:00:00"/>
    <n v="9276"/>
    <x v="0"/>
    <s v="Direction detail record state receive already do."/>
    <m/>
    <x v="1357"/>
  </r>
  <r>
    <s v="CLM71784669"/>
    <d v="2024-11-07T00:00:00"/>
    <n v="36823"/>
    <x v="0"/>
    <s v="You social not most reveal any type."/>
    <m/>
    <x v="1358"/>
  </r>
  <r>
    <s v="CLM73618857"/>
    <d v="2021-08-30T00:00:00"/>
    <n v="18188"/>
    <x v="2"/>
    <s v="Mother also leader eye the parent tell."/>
    <d v="2021-11-02T00:00:00"/>
    <x v="1359"/>
  </r>
  <r>
    <s v="CLM05962365"/>
    <d v="2023-07-11T00:00:00"/>
    <n v="27296"/>
    <x v="0"/>
    <s v="Agent if hard child sea cover fine."/>
    <d v="2023-08-12T00:00:00"/>
    <x v="1360"/>
  </r>
  <r>
    <s v="CLM23128483"/>
    <d v="2023-02-01T00:00:00"/>
    <n v="71142"/>
    <x v="2"/>
    <s v="Six heart identify condition keep purpose."/>
    <d v="2023-04-09T00:00:00"/>
    <x v="1361"/>
  </r>
  <r>
    <s v="CLM35516021"/>
    <d v="2020-01-27T00:00:00"/>
    <n v="25525"/>
    <x v="1"/>
    <s v="Next Democrat pass west interesting."/>
    <d v="2020-02-09T00:00:00"/>
    <x v="1362"/>
  </r>
  <r>
    <s v="CLM53696515"/>
    <d v="2023-02-04T00:00:00"/>
    <n v="63520"/>
    <x v="2"/>
    <s v="Major pull perhaps way key."/>
    <d v="2023-02-26T00:00:00"/>
    <x v="1363"/>
  </r>
  <r>
    <s v="CLM33974742"/>
    <d v="2024-12-14T00:00:00"/>
    <n v="19045"/>
    <x v="1"/>
    <s v="Result itself about scene."/>
    <m/>
    <x v="1364"/>
  </r>
  <r>
    <s v="CLM63378591"/>
    <d v="2024-10-06T00:00:00"/>
    <n v="18036"/>
    <x v="2"/>
    <s v="Strategy movie soon Mrs man."/>
    <d v="2024-12-16T00:00:00"/>
    <x v="1300"/>
  </r>
  <r>
    <s v="CLM39193340"/>
    <d v="2022-08-01T00:00:00"/>
    <n v="3208"/>
    <x v="1"/>
    <s v="Country spend management that."/>
    <d v="2022-09-24T00:00:00"/>
    <x v="100"/>
  </r>
  <r>
    <s v="CLM15168936"/>
    <d v="2021-12-28T00:00:00"/>
    <n v="29596"/>
    <x v="2"/>
    <s v="Season truth ask draw employee."/>
    <m/>
    <x v="1365"/>
  </r>
  <r>
    <s v="CLM89348910"/>
    <d v="2023-04-21T00:00:00"/>
    <n v="67828"/>
    <x v="1"/>
    <s v="Bar drug sell consider."/>
    <d v="2023-05-09T00:00:00"/>
    <x v="1366"/>
  </r>
  <r>
    <s v="CLM11325506"/>
    <d v="2020-02-11T00:00:00"/>
    <n v="61185"/>
    <x v="0"/>
    <s v="Degree mother factor report hotel short magazine."/>
    <d v="2020-04-15T00:00:00"/>
    <x v="1367"/>
  </r>
  <r>
    <s v="CLM35911650"/>
    <d v="2024-08-30T00:00:00"/>
    <n v="61857"/>
    <x v="0"/>
    <s v="Enjoy enough main rule myself."/>
    <m/>
    <x v="136"/>
  </r>
  <r>
    <s v="CLM82328658"/>
    <d v="2022-09-20T00:00:00"/>
    <n v="1769"/>
    <x v="2"/>
    <s v="Account different real short economic."/>
    <d v="2022-10-24T00:00:00"/>
    <x v="758"/>
  </r>
  <r>
    <s v="CLM15268040"/>
    <d v="2023-06-18T00:00:00"/>
    <n v="47785"/>
    <x v="0"/>
    <s v="Article line idea I author especially."/>
    <d v="2023-07-24T00:00:00"/>
    <x v="1368"/>
  </r>
  <r>
    <s v="CLM31223470"/>
    <d v="2021-01-10T00:00:00"/>
    <n v="74534"/>
    <x v="2"/>
    <s v="Call create people live foot."/>
    <m/>
    <x v="1369"/>
  </r>
  <r>
    <s v="CLM86575372"/>
    <d v="2022-11-20T00:00:00"/>
    <n v="17015"/>
    <x v="1"/>
    <s v="Physical generation race game style ready."/>
    <m/>
    <x v="1370"/>
  </r>
  <r>
    <s v="CLM37535125"/>
    <d v="2021-01-21T00:00:00"/>
    <n v="92850"/>
    <x v="1"/>
    <s v="What safe message kid."/>
    <d v="2021-04-12T00:00:00"/>
    <x v="1371"/>
  </r>
  <r>
    <s v="CLM10630458"/>
    <d v="2020-01-28T00:00:00"/>
    <n v="68084"/>
    <x v="0"/>
    <s v="May method tough crime military officer."/>
    <d v="2020-04-13T00:00:00"/>
    <x v="1372"/>
  </r>
  <r>
    <s v="CLM57200375"/>
    <d v="2021-04-05T00:00:00"/>
    <n v="47387"/>
    <x v="0"/>
    <s v="Pick away statement mother economic product mouth."/>
    <m/>
    <x v="1373"/>
  </r>
  <r>
    <s v="CLM12450687"/>
    <d v="2020-05-12T00:00:00"/>
    <n v="63847"/>
    <x v="0"/>
    <s v="Land bring design local beyond high."/>
    <d v="2020-07-23T00:00:00"/>
    <x v="1374"/>
  </r>
  <r>
    <s v="CLM91206150"/>
    <d v="2021-04-09T00:00:00"/>
    <n v="94242"/>
    <x v="0"/>
    <s v="Each language prove including would model."/>
    <d v="2021-06-30T00:00:00"/>
    <x v="1043"/>
  </r>
  <r>
    <s v="CLM09097765"/>
    <d v="2024-11-06T00:00:00"/>
    <n v="66547"/>
    <x v="1"/>
    <s v="Up pick soldier message."/>
    <d v="2024-12-29T00:00:00"/>
    <x v="1144"/>
  </r>
  <r>
    <s v="CLM57600304"/>
    <d v="2020-07-07T00:00:00"/>
    <n v="37349"/>
    <x v="2"/>
    <s v="Guy front major discover."/>
    <d v="2020-09-17T00:00:00"/>
    <x v="1375"/>
  </r>
  <r>
    <s v="CLM63879669"/>
    <d v="2024-07-14T00:00:00"/>
    <n v="8403"/>
    <x v="0"/>
    <s v="Laugh final animal a."/>
    <d v="2024-08-29T00:00:00"/>
    <x v="1376"/>
  </r>
  <r>
    <s v="CLM11683170"/>
    <d v="2022-01-21T00:00:00"/>
    <n v="46677"/>
    <x v="0"/>
    <s v="While analysis shake Republican chance author interview."/>
    <d v="2022-02-08T00:00:00"/>
    <x v="1377"/>
  </r>
  <r>
    <s v="CLM79401135"/>
    <d v="2022-07-30T00:00:00"/>
    <n v="19786"/>
    <x v="1"/>
    <s v="Line physical already exactly school off."/>
    <d v="2022-10-07T00:00:00"/>
    <x v="158"/>
  </r>
  <r>
    <s v="CLM00279519"/>
    <d v="2020-04-20T00:00:00"/>
    <n v="95519"/>
    <x v="2"/>
    <s v="Join before alone Mrs."/>
    <m/>
    <x v="1378"/>
  </r>
  <r>
    <s v="CLM52301491"/>
    <d v="2020-02-26T00:00:00"/>
    <n v="20008"/>
    <x v="0"/>
    <s v="Go order vote believe pick follow."/>
    <d v="2020-05-09T00:00:00"/>
    <x v="1379"/>
  </r>
  <r>
    <s v="CLM50583638"/>
    <d v="2023-03-06T00:00:00"/>
    <n v="41035"/>
    <x v="1"/>
    <s v="Artist image help above board."/>
    <d v="2023-03-30T00:00:00"/>
    <x v="1380"/>
  </r>
  <r>
    <s v="CLM20673890"/>
    <d v="2021-10-23T00:00:00"/>
    <n v="64430"/>
    <x v="1"/>
    <s v="Power reveal drug."/>
    <m/>
    <x v="1381"/>
  </r>
  <r>
    <s v="CLM22885710"/>
    <d v="2021-08-19T00:00:00"/>
    <n v="6317"/>
    <x v="0"/>
    <s v="Push hear board main wonder situation."/>
    <d v="2021-10-27T00:00:00"/>
    <x v="995"/>
  </r>
  <r>
    <s v="CLM96094908"/>
    <d v="2022-06-30T00:00:00"/>
    <n v="73660"/>
    <x v="0"/>
    <s v="With final continue work pass."/>
    <d v="2022-09-16T00:00:00"/>
    <x v="1382"/>
  </r>
  <r>
    <s v="CLM30022962"/>
    <d v="2022-06-29T00:00:00"/>
    <n v="91987"/>
    <x v="1"/>
    <s v="Smile likely sound national adult."/>
    <d v="2022-09-24T00:00:00"/>
    <x v="1383"/>
  </r>
  <r>
    <s v="CLM87942464"/>
    <d v="2021-04-29T00:00:00"/>
    <n v="52205"/>
    <x v="0"/>
    <s v="Dream live and cold score."/>
    <m/>
    <x v="1384"/>
  </r>
  <r>
    <s v="CLM43291635"/>
    <d v="2020-12-23T00:00:00"/>
    <n v="52335"/>
    <x v="1"/>
    <s v="Scene though in when drive."/>
    <d v="2021-02-11T00:00:00"/>
    <x v="1220"/>
  </r>
  <r>
    <s v="CLM35386115"/>
    <d v="2021-08-01T00:00:00"/>
    <n v="18924"/>
    <x v="0"/>
    <s v="Step cost color during explain."/>
    <d v="2021-10-12T00:00:00"/>
    <x v="1385"/>
  </r>
  <r>
    <s v="CLM61459176"/>
    <d v="2023-08-15T00:00:00"/>
    <n v="78540"/>
    <x v="1"/>
    <s v="Sell design book."/>
    <m/>
    <x v="1386"/>
  </r>
  <r>
    <s v="CLM51425490"/>
    <d v="2023-12-30T00:00:00"/>
    <n v="35152"/>
    <x v="0"/>
    <s v="Citizen final table picture safe."/>
    <d v="2024-03-20T00:00:00"/>
    <x v="1387"/>
  </r>
  <r>
    <s v="CLM93975192"/>
    <d v="2023-04-15T00:00:00"/>
    <n v="20982"/>
    <x v="2"/>
    <s v="Father street sister of north agree join."/>
    <m/>
    <x v="1388"/>
  </r>
  <r>
    <s v="CLM58626146"/>
    <d v="2023-04-16T00:00:00"/>
    <n v="93197"/>
    <x v="0"/>
    <s v="Trade perhaps officer although company peace smile stuff."/>
    <d v="2023-06-12T00:00:00"/>
    <x v="1389"/>
  </r>
  <r>
    <s v="CLM54881960"/>
    <d v="2023-11-04T00:00:00"/>
    <n v="71290"/>
    <x v="0"/>
    <s v="Us science owner wrong allow."/>
    <d v="2023-12-09T00:00:00"/>
    <x v="1390"/>
  </r>
  <r>
    <s v="CLM81692095"/>
    <d v="2022-07-12T00:00:00"/>
    <n v="99717"/>
    <x v="2"/>
    <s v="Several lead fund he."/>
    <m/>
    <x v="1391"/>
  </r>
  <r>
    <s v="CLM94490338"/>
    <d v="2023-08-28T00:00:00"/>
    <n v="28561"/>
    <x v="2"/>
    <s v="Own dream material generation enough."/>
    <m/>
    <x v="941"/>
  </r>
  <r>
    <s v="CLM19640797"/>
    <d v="2021-01-09T00:00:00"/>
    <n v="16300"/>
    <x v="0"/>
    <s v="War eight already life."/>
    <d v="2021-01-29T00:00:00"/>
    <x v="1392"/>
  </r>
  <r>
    <s v="CLM53528432"/>
    <d v="2020-03-12T00:00:00"/>
    <n v="65547"/>
    <x v="2"/>
    <s v="Participant very interview home hospital."/>
    <d v="2020-05-02T00:00:00"/>
    <x v="1393"/>
  </r>
  <r>
    <s v="CLM56979024"/>
    <d v="2020-05-31T00:00:00"/>
    <n v="33597"/>
    <x v="2"/>
    <s v="Often relationship perform different table ready."/>
    <m/>
    <x v="267"/>
  </r>
  <r>
    <s v="CLM38338636"/>
    <d v="2022-08-03T00:00:00"/>
    <n v="21569"/>
    <x v="1"/>
    <s v="Down generation recently national experience."/>
    <d v="2022-09-18T00:00:00"/>
    <x v="1394"/>
  </r>
  <r>
    <s v="CLM81168996"/>
    <d v="2022-01-25T00:00:00"/>
    <n v="14018"/>
    <x v="2"/>
    <s v="Everyone strategy none garden marriage direction."/>
    <d v="2022-03-11T00:00:00"/>
    <x v="1395"/>
  </r>
  <r>
    <s v="CLM56533658"/>
    <d v="2021-01-16T00:00:00"/>
    <n v="18969"/>
    <x v="2"/>
    <s v="Our color process close who drug matter."/>
    <m/>
    <x v="1396"/>
  </r>
  <r>
    <s v="CLM58069768"/>
    <d v="2020-06-15T00:00:00"/>
    <n v="72148"/>
    <x v="2"/>
    <s v="Sport concern challenge far bar who strong."/>
    <d v="2020-09-03T00:00:00"/>
    <x v="1115"/>
  </r>
  <r>
    <s v="CLM72267852"/>
    <d v="2023-09-02T00:00:00"/>
    <n v="66661"/>
    <x v="0"/>
    <s v="Fine into western head what risk wide."/>
    <d v="2023-11-29T00:00:00"/>
    <x v="1397"/>
  </r>
  <r>
    <s v="CLM04217980"/>
    <d v="2020-10-02T00:00:00"/>
    <n v="67169"/>
    <x v="2"/>
    <s v="Create relationship option movement bill."/>
    <m/>
    <x v="1398"/>
  </r>
  <r>
    <s v="CLM17953070"/>
    <d v="2023-01-02T00:00:00"/>
    <n v="69101"/>
    <x v="1"/>
    <s v="Peace power together stuff just."/>
    <m/>
    <x v="1399"/>
  </r>
  <r>
    <s v="CLM87780968"/>
    <d v="2022-08-20T00:00:00"/>
    <n v="63568"/>
    <x v="2"/>
    <s v="Election station teacher floor machine."/>
    <d v="2022-08-31T00:00:00"/>
    <x v="1400"/>
  </r>
  <r>
    <s v="CLM16550679"/>
    <d v="2024-02-09T00:00:00"/>
    <n v="62864"/>
    <x v="2"/>
    <s v="Thank strong space responsibility pretty every sister."/>
    <d v="2024-05-06T00:00:00"/>
    <x v="1401"/>
  </r>
  <r>
    <s v="CLM86147692"/>
    <d v="2022-04-23T00:00:00"/>
    <n v="73988"/>
    <x v="1"/>
    <s v="Its range time method."/>
    <d v="2022-07-12T00:00:00"/>
    <x v="1402"/>
  </r>
  <r>
    <s v="CLM61568285"/>
    <d v="2023-11-02T00:00:00"/>
    <n v="31550"/>
    <x v="0"/>
    <s v="Director cell cover one activity senior former."/>
    <m/>
    <x v="1403"/>
  </r>
  <r>
    <s v="CLM55820975"/>
    <d v="2021-03-23T00:00:00"/>
    <n v="77659"/>
    <x v="0"/>
    <s v="Image keep benefit activity project stop news."/>
    <d v="2021-04-26T00:00:00"/>
    <x v="1404"/>
  </r>
  <r>
    <s v="CLM25140350"/>
    <d v="2020-11-20T00:00:00"/>
    <n v="33651"/>
    <x v="1"/>
    <s v="Attack social large according institution wide national."/>
    <d v="2021-01-16T00:00:00"/>
    <x v="1405"/>
  </r>
  <r>
    <s v="CLM18202077"/>
    <d v="2021-01-03T00:00:00"/>
    <n v="83295"/>
    <x v="0"/>
    <s v="Summer increase law plant full enter."/>
    <d v="2021-02-12T00:00:00"/>
    <x v="1406"/>
  </r>
  <r>
    <s v="CLM00485196"/>
    <d v="2020-11-26T00:00:00"/>
    <n v="93418"/>
    <x v="1"/>
    <s v="There woman leg especially your."/>
    <d v="2020-12-16T00:00:00"/>
    <x v="1407"/>
  </r>
  <r>
    <s v="CLM16201323"/>
    <d v="2023-10-03T00:00:00"/>
    <n v="79905"/>
    <x v="1"/>
    <s v="Herself environmental past list."/>
    <m/>
    <x v="1408"/>
  </r>
  <r>
    <s v="CLM97068207"/>
    <d v="2021-12-30T00:00:00"/>
    <n v="67907"/>
    <x v="2"/>
    <s v="Decision base well I general enjoy check."/>
    <d v="2022-01-18T00:00:00"/>
    <x v="1409"/>
  </r>
  <r>
    <s v="CLM97138018"/>
    <d v="2024-11-21T00:00:00"/>
    <n v="22368"/>
    <x v="0"/>
    <s v="Forget including price big."/>
    <d v="2024-12-08T00:00:00"/>
    <x v="1410"/>
  </r>
  <r>
    <s v="CLM63964830"/>
    <d v="2020-07-02T00:00:00"/>
    <n v="23144"/>
    <x v="0"/>
    <s v="Large low season consumer."/>
    <m/>
    <x v="1411"/>
  </r>
  <r>
    <s v="CLM41234955"/>
    <d v="2022-01-22T00:00:00"/>
    <n v="66976"/>
    <x v="1"/>
    <s v="Company professional learn sign."/>
    <d v="2022-03-23T00:00:00"/>
    <x v="1412"/>
  </r>
  <r>
    <s v="CLM43385576"/>
    <d v="2020-09-21T00:00:00"/>
    <n v="50691"/>
    <x v="0"/>
    <s v="Happy where actually offer late response."/>
    <d v="2020-10-19T00:00:00"/>
    <x v="1413"/>
  </r>
  <r>
    <s v="CLM47142460"/>
    <d v="2022-01-30T00:00:00"/>
    <n v="13007"/>
    <x v="0"/>
    <s v="History study my yourself store."/>
    <d v="2022-04-12T00:00:00"/>
    <x v="1414"/>
  </r>
  <r>
    <s v="CLM17909384"/>
    <d v="2023-06-24T00:00:00"/>
    <n v="68996"/>
    <x v="2"/>
    <s v="Serve appear expect never will."/>
    <m/>
    <x v="1037"/>
  </r>
  <r>
    <s v="CLM54946089"/>
    <d v="2023-07-20T00:00:00"/>
    <n v="83287"/>
    <x v="0"/>
    <s v="Challenge miss market official investment economy suffer."/>
    <m/>
    <x v="744"/>
  </r>
  <r>
    <s v="CLM32242643"/>
    <d v="2024-09-18T00:00:00"/>
    <n v="21101"/>
    <x v="0"/>
    <s v="Activity great scene west soon next not."/>
    <m/>
    <x v="1415"/>
  </r>
  <r>
    <s v="CLM72700140"/>
    <d v="2023-08-11T00:00:00"/>
    <n v="75622"/>
    <x v="2"/>
    <s v="Work whether change fall."/>
    <d v="2023-08-31T00:00:00"/>
    <x v="1416"/>
  </r>
  <r>
    <s v="CLM04420108"/>
    <d v="2024-07-20T00:00:00"/>
    <n v="28404"/>
    <x v="0"/>
    <s v="Student health paper chair position into mention standard."/>
    <d v="2024-08-25T00:00:00"/>
    <x v="1417"/>
  </r>
  <r>
    <s v="CLM74346236"/>
    <d v="2023-08-11T00:00:00"/>
    <n v="25767"/>
    <x v="1"/>
    <s v="Kid check grow why group."/>
    <d v="2023-10-16T00:00:00"/>
    <x v="1418"/>
  </r>
  <r>
    <s v="CLM04918202"/>
    <d v="2022-01-24T00:00:00"/>
    <n v="94064"/>
    <x v="0"/>
    <s v="Pattern government management military consumer spring."/>
    <d v="2022-02-13T00:00:00"/>
    <x v="1419"/>
  </r>
  <r>
    <s v="CLM92126572"/>
    <d v="2024-05-09T00:00:00"/>
    <n v="67925"/>
    <x v="1"/>
    <s v="To learn front tend available standard since."/>
    <d v="2024-07-19T00:00:00"/>
    <x v="1420"/>
  </r>
  <r>
    <s v="CLM13148461"/>
    <d v="2024-06-21T00:00:00"/>
    <n v="25326"/>
    <x v="0"/>
    <s v="Would chair learn song."/>
    <d v="2024-08-25T00:00:00"/>
    <x v="1421"/>
  </r>
  <r>
    <s v="CLM88556397"/>
    <d v="2023-02-05T00:00:00"/>
    <n v="59731"/>
    <x v="2"/>
    <s v="Defense return law painting success class."/>
    <d v="2023-03-22T00:00:00"/>
    <x v="1422"/>
  </r>
  <r>
    <s v="CLM35989900"/>
    <d v="2022-12-09T00:00:00"/>
    <n v="52328"/>
    <x v="0"/>
    <s v="Now them machine break against."/>
    <m/>
    <x v="1423"/>
  </r>
  <r>
    <s v="CLM64646052"/>
    <d v="2020-03-05T00:00:00"/>
    <n v="68237"/>
    <x v="0"/>
    <s v="On require maybe your wish."/>
    <d v="2020-06-01T00:00:00"/>
    <x v="198"/>
  </r>
  <r>
    <s v="CLM24982142"/>
    <d v="2022-07-24T00:00:00"/>
    <n v="16003"/>
    <x v="2"/>
    <s v="Already artist know special education far price."/>
    <d v="2022-09-24T00:00:00"/>
    <x v="1286"/>
  </r>
  <r>
    <s v="CLM08785118"/>
    <d v="2024-12-05T00:00:00"/>
    <n v="6870"/>
    <x v="1"/>
    <s v="Under social trade go represent south day."/>
    <m/>
    <x v="1424"/>
  </r>
  <r>
    <s v="CLM74048114"/>
    <d v="2022-01-30T00:00:00"/>
    <n v="71610"/>
    <x v="1"/>
    <s v="Movie big coach home officer."/>
    <d v="2022-02-09T00:00:00"/>
    <x v="1425"/>
  </r>
  <r>
    <s v="CLM90804283"/>
    <d v="2022-12-26T00:00:00"/>
    <n v="82451"/>
    <x v="2"/>
    <s v="Similar evidence material outside suffer."/>
    <d v="2023-02-02T00:00:00"/>
    <x v="1426"/>
  </r>
  <r>
    <s v="CLM13031824"/>
    <d v="2021-04-16T00:00:00"/>
    <n v="41434"/>
    <x v="0"/>
    <s v="View hope happen those paper itself easy."/>
    <d v="2021-06-11T00:00:00"/>
    <x v="1427"/>
  </r>
  <r>
    <s v="CLM41994920"/>
    <d v="2022-10-29T00:00:00"/>
    <n v="28556"/>
    <x v="1"/>
    <s v="Sell consumer surface trouble firm surface."/>
    <d v="2022-12-15T00:00:00"/>
    <x v="236"/>
  </r>
  <r>
    <s v="CLM39339196"/>
    <d v="2024-07-30T00:00:00"/>
    <n v="92756"/>
    <x v="1"/>
    <s v="Control father marriage learn."/>
    <d v="2024-09-18T00:00:00"/>
    <x v="282"/>
  </r>
  <r>
    <s v="CLM25982351"/>
    <d v="2024-01-31T00:00:00"/>
    <n v="66831"/>
    <x v="2"/>
    <s v="Property against develop occur song nation away risk."/>
    <d v="2024-04-14T00:00:00"/>
    <x v="376"/>
  </r>
  <r>
    <s v="CLM71027344"/>
    <d v="2021-11-28T00:00:00"/>
    <n v="35732"/>
    <x v="2"/>
    <s v="Spend different perform sport dinner Republican event send."/>
    <d v="2021-12-11T00:00:00"/>
    <x v="327"/>
  </r>
  <r>
    <s v="CLM10015678"/>
    <d v="2023-11-25T00:00:00"/>
    <n v="64399"/>
    <x v="2"/>
    <s v="Shoulder debate approach campaign break improve clear."/>
    <m/>
    <x v="1428"/>
  </r>
  <r>
    <s v="CLM24151292"/>
    <d v="2021-06-14T00:00:00"/>
    <n v="70682"/>
    <x v="0"/>
    <s v="Major method star water window."/>
    <d v="2021-08-10T00:00:00"/>
    <x v="1429"/>
  </r>
  <r>
    <s v="CLM09772284"/>
    <d v="2024-04-06T00:00:00"/>
    <n v="72530"/>
    <x v="1"/>
    <s v="Board technology property thing."/>
    <d v="2024-06-30T00:00:00"/>
    <x v="510"/>
  </r>
  <r>
    <s v="CLM50500409"/>
    <d v="2022-11-10T00:00:00"/>
    <n v="6163"/>
    <x v="0"/>
    <s v="Occur yes doctor adult yard authority represent these."/>
    <d v="2023-01-01T00:00:00"/>
    <x v="1430"/>
  </r>
  <r>
    <s v="CLM42392260"/>
    <d v="2020-05-04T00:00:00"/>
    <n v="62164"/>
    <x v="2"/>
    <s v="Parent determine eight certainly sort suffer though energy."/>
    <m/>
    <x v="1431"/>
  </r>
  <r>
    <s v="CLM21007683"/>
    <d v="2020-11-18T00:00:00"/>
    <n v="26535"/>
    <x v="0"/>
    <s v="Seem either white approach."/>
    <m/>
    <x v="1432"/>
  </r>
  <r>
    <s v="CLM94276369"/>
    <d v="2020-05-06T00:00:00"/>
    <n v="43450"/>
    <x v="2"/>
    <s v="Dinner meeting despite sing information drop continue."/>
    <m/>
    <x v="1433"/>
  </r>
  <r>
    <s v="CLM73610277"/>
    <d v="2022-01-06T00:00:00"/>
    <n v="26771"/>
    <x v="1"/>
    <s v="Car white college pretty product."/>
    <d v="2022-03-28T00:00:00"/>
    <x v="929"/>
  </r>
  <r>
    <s v="CLM42149593"/>
    <d v="2022-06-04T00:00:00"/>
    <n v="56005"/>
    <x v="1"/>
    <s v="Six yet leader usually artist road."/>
    <m/>
    <x v="1434"/>
  </r>
  <r>
    <s v="CLM54260327"/>
    <d v="2021-06-11T00:00:00"/>
    <n v="91628"/>
    <x v="1"/>
    <s v="Good radio after at structure."/>
    <m/>
    <x v="1435"/>
  </r>
  <r>
    <s v="CLM93550616"/>
    <d v="2021-09-01T00:00:00"/>
    <n v="36261"/>
    <x v="1"/>
    <s v="Performance prevent throw become several."/>
    <d v="2021-11-03T00:00:00"/>
    <x v="1190"/>
  </r>
  <r>
    <s v="CLM19862265"/>
    <d v="2021-11-27T00:00:00"/>
    <n v="29646"/>
    <x v="1"/>
    <s v="Structure quality experience note nor west civil."/>
    <d v="2022-02-23T00:00:00"/>
    <x v="1436"/>
  </r>
  <r>
    <s v="CLM94142315"/>
    <d v="2024-11-03T00:00:00"/>
    <n v="11717"/>
    <x v="1"/>
    <s v="Identify idea direction class message."/>
    <m/>
    <x v="1437"/>
  </r>
  <r>
    <s v="CLM69546905"/>
    <d v="2020-09-10T00:00:00"/>
    <n v="17476"/>
    <x v="0"/>
    <s v="Western need man movement enter firm."/>
    <d v="2020-11-29T00:00:00"/>
    <x v="311"/>
  </r>
  <r>
    <s v="CLM11965917"/>
    <d v="2021-10-24T00:00:00"/>
    <n v="87557"/>
    <x v="2"/>
    <s v="Capital ok protect next painting always say."/>
    <d v="2021-12-18T00:00:00"/>
    <x v="1302"/>
  </r>
  <r>
    <s v="CLM01862528"/>
    <d v="2020-12-22T00:00:00"/>
    <n v="9696"/>
    <x v="0"/>
    <s v="Area deep future budget first natural analysis."/>
    <d v="2021-02-06T00:00:00"/>
    <x v="1438"/>
  </r>
  <r>
    <s v="CLM89745475"/>
    <d v="2020-03-28T00:00:00"/>
    <n v="27902"/>
    <x v="1"/>
    <s v="The rise Mr always."/>
    <d v="2020-04-09T00:00:00"/>
    <x v="1439"/>
  </r>
  <r>
    <s v="CLM19326555"/>
    <d v="2024-09-13T00:00:00"/>
    <n v="15291"/>
    <x v="1"/>
    <s v="Pattern do player build."/>
    <d v="2024-10-29T00:00:00"/>
    <x v="1440"/>
  </r>
  <r>
    <s v="CLM90418525"/>
    <d v="2020-01-31T00:00:00"/>
    <n v="28511"/>
    <x v="2"/>
    <s v="Fine goal produce performance."/>
    <d v="2020-02-22T00:00:00"/>
    <x v="982"/>
  </r>
  <r>
    <s v="CLM75772067"/>
    <d v="2024-06-28T00:00:00"/>
    <n v="62154"/>
    <x v="2"/>
    <s v="Bed never difference."/>
    <m/>
    <x v="1441"/>
  </r>
  <r>
    <s v="CLM83789291"/>
    <d v="2023-03-20T00:00:00"/>
    <n v="71720"/>
    <x v="1"/>
    <s v="Professional base near all and."/>
    <m/>
    <x v="1442"/>
  </r>
  <r>
    <s v="CLM43427994"/>
    <d v="2020-08-28T00:00:00"/>
    <n v="94552"/>
    <x v="0"/>
    <s v="Sort base trouble around his miss garden."/>
    <d v="2020-09-09T00:00:00"/>
    <x v="1101"/>
  </r>
  <r>
    <s v="CLM14627025"/>
    <d v="2024-08-27T00:00:00"/>
    <n v="80286"/>
    <x v="2"/>
    <s v="Thus which effect establish."/>
    <m/>
    <x v="150"/>
  </r>
  <r>
    <s v="CLM44229389"/>
    <d v="2021-07-17T00:00:00"/>
    <n v="52378"/>
    <x v="0"/>
    <s v="In throw share explain thus keep sell."/>
    <d v="2021-09-27T00:00:00"/>
    <x v="1443"/>
  </r>
  <r>
    <s v="CLM66711191"/>
    <d v="2021-08-15T00:00:00"/>
    <n v="55915"/>
    <x v="2"/>
    <s v="Difference teacher occur us marriage win."/>
    <d v="2021-09-03T00:00:00"/>
    <x v="1444"/>
  </r>
  <r>
    <s v="CLM00312525"/>
    <d v="2021-10-12T00:00:00"/>
    <n v="22698"/>
    <x v="1"/>
    <s v="School important practice cup his compare successful where."/>
    <m/>
    <x v="1445"/>
  </r>
  <r>
    <s v="CLM25247555"/>
    <d v="2020-07-24T00:00:00"/>
    <n v="30204"/>
    <x v="0"/>
    <s v="Anyone next policy whole."/>
    <m/>
    <x v="1446"/>
  </r>
  <r>
    <s v="CLM07143854"/>
    <d v="2023-11-28T00:00:00"/>
    <n v="94441"/>
    <x v="0"/>
    <s v="Truth analysis assume civil."/>
    <m/>
    <x v="1447"/>
  </r>
  <r>
    <s v="CLM93285064"/>
    <d v="2024-05-01T00:00:00"/>
    <n v="64879"/>
    <x v="0"/>
    <s v="Meet claim century mouth."/>
    <d v="2024-07-09T00:00:00"/>
    <x v="877"/>
  </r>
  <r>
    <s v="CLM34858417"/>
    <d v="2021-06-21T00:00:00"/>
    <n v="56611"/>
    <x v="0"/>
    <s v="Fall player factor simple reach image by."/>
    <d v="2021-07-31T00:00:00"/>
    <x v="1448"/>
  </r>
  <r>
    <s v="CLM78708081"/>
    <d v="2021-12-23T00:00:00"/>
    <n v="87199"/>
    <x v="0"/>
    <s v="Begin half out either."/>
    <m/>
    <x v="1449"/>
  </r>
  <r>
    <s v="CLM02172231"/>
    <d v="2023-08-30T00:00:00"/>
    <n v="17568"/>
    <x v="2"/>
    <s v="Factor street main."/>
    <d v="2023-10-14T00:00:00"/>
    <x v="1450"/>
  </r>
  <r>
    <s v="CLM40151953"/>
    <d v="2024-03-31T00:00:00"/>
    <n v="73059"/>
    <x v="2"/>
    <s v="And hope safe statement sing."/>
    <m/>
    <x v="1345"/>
  </r>
  <r>
    <s v="CLM94213891"/>
    <d v="2024-03-20T00:00:00"/>
    <n v="5288"/>
    <x v="1"/>
    <s v="Glass time find spend also tend last effort."/>
    <d v="2024-04-10T00:00:00"/>
    <x v="570"/>
  </r>
  <r>
    <s v="CLM30369063"/>
    <d v="2022-09-04T00:00:00"/>
    <n v="85158"/>
    <x v="2"/>
    <s v="Fact behavior design vote."/>
    <d v="2022-10-05T00:00:00"/>
    <x v="1451"/>
  </r>
  <r>
    <s v="CLM13024594"/>
    <d v="2023-12-27T00:00:00"/>
    <n v="37144"/>
    <x v="0"/>
    <s v="Possible study we represent."/>
    <d v="2024-03-19T00:00:00"/>
    <x v="1452"/>
  </r>
  <r>
    <s v="CLM21853421"/>
    <d v="2023-08-18T00:00:00"/>
    <n v="26077"/>
    <x v="1"/>
    <s v="Glass particular foot sing send include."/>
    <d v="2023-08-30T00:00:00"/>
    <x v="1241"/>
  </r>
  <r>
    <s v="CLM91700617"/>
    <d v="2023-09-19T00:00:00"/>
    <n v="41647"/>
    <x v="0"/>
    <s v="Tv future pull."/>
    <d v="2023-10-18T00:00:00"/>
    <x v="1453"/>
  </r>
  <r>
    <s v="CLM42250780"/>
    <d v="2023-10-09T00:00:00"/>
    <n v="77656"/>
    <x v="0"/>
    <s v="Nice do trade mean soldier as."/>
    <d v="2024-01-02T00:00:00"/>
    <x v="724"/>
  </r>
  <r>
    <s v="CLM08139474"/>
    <d v="2023-10-22T00:00:00"/>
    <n v="31862"/>
    <x v="2"/>
    <s v="Car statement me between check nearly election difficult."/>
    <m/>
    <x v="1454"/>
  </r>
  <r>
    <s v="CLM13217299"/>
    <d v="2022-09-25T00:00:00"/>
    <n v="65076"/>
    <x v="0"/>
    <s v="Will likely hear reach eight police."/>
    <d v="2022-11-17T00:00:00"/>
    <x v="1455"/>
  </r>
  <r>
    <s v="CLM40263779"/>
    <d v="2020-06-09T00:00:00"/>
    <n v="83663"/>
    <x v="2"/>
    <s v="Public international learn important herself."/>
    <d v="2020-06-19T00:00:00"/>
    <x v="1456"/>
  </r>
  <r>
    <s v="CLM77831345"/>
    <d v="2022-09-07T00:00:00"/>
    <n v="13478"/>
    <x v="0"/>
    <s v="Student sure throw camera goal event hour."/>
    <d v="2022-11-16T00:00:00"/>
    <x v="844"/>
  </r>
  <r>
    <s v="CLM54793899"/>
    <d v="2024-11-14T00:00:00"/>
    <n v="77110"/>
    <x v="0"/>
    <s v="Property million service yes fish."/>
    <d v="2025-02-07T00:00:00"/>
    <x v="1457"/>
  </r>
  <r>
    <s v="CLM71725868"/>
    <d v="2023-08-04T00:00:00"/>
    <n v="18766"/>
    <x v="2"/>
    <s v="Peace important anything."/>
    <m/>
    <x v="1458"/>
  </r>
  <r>
    <s v="CLM84438068"/>
    <d v="2020-09-14T00:00:00"/>
    <n v="44222"/>
    <x v="2"/>
    <s v="Travel sit happen herself."/>
    <d v="2020-10-11T00:00:00"/>
    <x v="433"/>
  </r>
  <r>
    <s v="CLM43996401"/>
    <d v="2020-02-04T00:00:00"/>
    <n v="87710"/>
    <x v="0"/>
    <s v="Cost save bar."/>
    <d v="2020-04-09T00:00:00"/>
    <x v="1459"/>
  </r>
  <r>
    <s v="CLM61511711"/>
    <d v="2023-06-04T00:00:00"/>
    <n v="38605"/>
    <x v="0"/>
    <s v="Edge good across everything including."/>
    <d v="2023-07-23T00:00:00"/>
    <x v="1126"/>
  </r>
  <r>
    <s v="CLM16477178"/>
    <d v="2021-03-19T00:00:00"/>
    <n v="6646"/>
    <x v="0"/>
    <s v="Your building toward."/>
    <m/>
    <x v="1460"/>
  </r>
  <r>
    <s v="CLM31601094"/>
    <d v="2021-12-22T00:00:00"/>
    <n v="97126"/>
    <x v="1"/>
    <s v="Even table visit cultural miss executive."/>
    <m/>
    <x v="1461"/>
  </r>
  <r>
    <s v="CLM55644565"/>
    <d v="2022-03-02T00:00:00"/>
    <n v="63673"/>
    <x v="0"/>
    <s v="Wide cost full much water water."/>
    <d v="2022-03-17T00:00:00"/>
    <x v="433"/>
  </r>
  <r>
    <s v="CLM52360135"/>
    <d v="2024-09-29T00:00:00"/>
    <n v="37548"/>
    <x v="1"/>
    <s v="Want clearly pressure."/>
    <m/>
    <x v="1462"/>
  </r>
  <r>
    <s v="CLM53354869"/>
    <d v="2023-10-12T00:00:00"/>
    <n v="68462"/>
    <x v="2"/>
    <s v="Compare card summer network Mrs low picture."/>
    <m/>
    <x v="1463"/>
  </r>
  <r>
    <s v="CLM59502810"/>
    <d v="2021-03-15T00:00:00"/>
    <n v="17744"/>
    <x v="1"/>
    <s v="Arrive agree morning including."/>
    <d v="2021-04-13T00:00:00"/>
    <x v="1464"/>
  </r>
  <r>
    <s v="CLM19904603"/>
    <d v="2022-02-14T00:00:00"/>
    <n v="96205"/>
    <x v="2"/>
    <s v="Truth take join agent lawyer experience anyone thousand."/>
    <d v="2022-04-16T00:00:00"/>
    <x v="1465"/>
  </r>
  <r>
    <s v="CLM39886120"/>
    <d v="2024-04-25T00:00:00"/>
    <n v="99185"/>
    <x v="2"/>
    <s v="Account build care agency positive loss."/>
    <d v="2024-07-04T00:00:00"/>
    <x v="755"/>
  </r>
  <r>
    <s v="CLM49529608"/>
    <d v="2021-09-03T00:00:00"/>
    <n v="94278"/>
    <x v="1"/>
    <s v="Whose everything seek rate."/>
    <d v="2021-11-22T00:00:00"/>
    <x v="1466"/>
  </r>
  <r>
    <s v="CLM22998888"/>
    <d v="2023-02-07T00:00:00"/>
    <n v="53884"/>
    <x v="1"/>
    <s v="Social central simply in."/>
    <d v="2023-03-08T00:00:00"/>
    <x v="1467"/>
  </r>
  <r>
    <s v="CLM49744033"/>
    <d v="2023-11-29T00:00:00"/>
    <n v="8159"/>
    <x v="2"/>
    <s v="Knowledge institution cover little nothing house."/>
    <d v="2024-01-20T00:00:00"/>
    <x v="1139"/>
  </r>
  <r>
    <s v="CLM55981372"/>
    <d v="2020-01-14T00:00:00"/>
    <n v="50503"/>
    <x v="0"/>
    <s v="Account seat total learn."/>
    <d v="2020-01-24T00:00:00"/>
    <x v="66"/>
  </r>
  <r>
    <s v="CLM92674239"/>
    <d v="2020-04-12T00:00:00"/>
    <n v="55658"/>
    <x v="2"/>
    <s v="Time effort bill house strategy surface explain with."/>
    <d v="2020-04-24T00:00:00"/>
    <x v="1347"/>
  </r>
  <r>
    <s v="CLM19693876"/>
    <d v="2020-06-18T00:00:00"/>
    <n v="57405"/>
    <x v="1"/>
    <s v="Bar decide total one site."/>
    <m/>
    <x v="1468"/>
  </r>
  <r>
    <s v="CLM16757229"/>
    <d v="2022-11-29T00:00:00"/>
    <n v="9925"/>
    <x v="0"/>
    <s v="Arrive actually time we system."/>
    <m/>
    <x v="1023"/>
  </r>
  <r>
    <s v="CLM76919424"/>
    <d v="2023-10-30T00:00:00"/>
    <n v="77015"/>
    <x v="0"/>
    <s v="Catch daughter million event check design."/>
    <m/>
    <x v="245"/>
  </r>
  <r>
    <s v="CLM44508531"/>
    <d v="2024-10-13T00:00:00"/>
    <n v="47566"/>
    <x v="2"/>
    <s v="Create seat authority city west."/>
    <d v="2025-01-03T00:00:00"/>
    <x v="1469"/>
  </r>
  <r>
    <s v="CLM64171126"/>
    <d v="2023-10-26T00:00:00"/>
    <n v="55636"/>
    <x v="1"/>
    <s v="Doctor like history trial."/>
    <d v="2024-01-02T00:00:00"/>
    <x v="212"/>
  </r>
  <r>
    <s v="CLM24219793"/>
    <d v="2020-07-28T00:00:00"/>
    <n v="66029"/>
    <x v="0"/>
    <s v="Federal raise raise country small."/>
    <d v="2020-08-27T00:00:00"/>
    <x v="506"/>
  </r>
  <r>
    <s v="CLM50102517"/>
    <d v="2020-08-28T00:00:00"/>
    <n v="84418"/>
    <x v="2"/>
    <s v="Morning part lay food a."/>
    <d v="2020-11-04T00:00:00"/>
    <x v="1470"/>
  </r>
  <r>
    <s v="CLM48871498"/>
    <d v="2023-08-08T00:00:00"/>
    <n v="34313"/>
    <x v="0"/>
    <s v="Maybe far when maintain."/>
    <d v="2023-09-24T00:00:00"/>
    <x v="1471"/>
  </r>
  <r>
    <s v="CLM48994589"/>
    <d v="2024-08-19T00:00:00"/>
    <n v="19657"/>
    <x v="0"/>
    <s v="School exist story total that."/>
    <m/>
    <x v="709"/>
  </r>
  <r>
    <s v="CLM97133672"/>
    <d v="2019-12-28T00:00:00"/>
    <n v="32690"/>
    <x v="1"/>
    <s v="Discuss side east protect may reach crime."/>
    <m/>
    <x v="502"/>
  </r>
  <r>
    <s v="CLM68890502"/>
    <d v="2023-06-29T00:00:00"/>
    <n v="77587"/>
    <x v="2"/>
    <s v="Green hot fund here citizen accept produce."/>
    <m/>
    <x v="1425"/>
  </r>
  <r>
    <s v="CLM06220498"/>
    <d v="2022-07-15T00:00:00"/>
    <n v="90677"/>
    <x v="2"/>
    <s v="Eye bag skill study such through future."/>
    <m/>
    <x v="1472"/>
  </r>
  <r>
    <s v="CLM88890979"/>
    <d v="2021-03-25T00:00:00"/>
    <n v="18394"/>
    <x v="2"/>
    <s v="Wife study believe might many."/>
    <d v="2021-06-15T00:00:00"/>
    <x v="1473"/>
  </r>
  <r>
    <s v="CLM74752423"/>
    <d v="2020-10-09T00:00:00"/>
    <n v="19380"/>
    <x v="0"/>
    <s v="Success call herself."/>
    <d v="2020-12-16T00:00:00"/>
    <x v="1299"/>
  </r>
  <r>
    <s v="CLM31829137"/>
    <d v="2021-06-16T00:00:00"/>
    <n v="86901"/>
    <x v="2"/>
    <s v="Smile artist case hit enter."/>
    <d v="2021-06-29T00:00:00"/>
    <x v="1474"/>
  </r>
  <r>
    <s v="CLM38349355"/>
    <d v="2024-09-28T00:00:00"/>
    <n v="28125"/>
    <x v="0"/>
    <s v="Long choose they structure."/>
    <m/>
    <x v="199"/>
  </r>
  <r>
    <s v="CLM42305616"/>
    <d v="2022-02-23T00:00:00"/>
    <n v="17892"/>
    <x v="0"/>
    <s v="Find indeed like himself ability start group parent."/>
    <m/>
    <x v="1475"/>
  </r>
  <r>
    <s v="CLM44177313"/>
    <d v="2022-04-06T00:00:00"/>
    <n v="95531"/>
    <x v="0"/>
    <s v="Nice their technology camera political teacher."/>
    <d v="2022-05-18T00:00:00"/>
    <x v="1476"/>
  </r>
  <r>
    <s v="CLM46417311"/>
    <d v="2022-05-29T00:00:00"/>
    <n v="98823"/>
    <x v="0"/>
    <s v="Course attorney agent goal where shake camera effort."/>
    <d v="2022-07-05T00:00:00"/>
    <x v="1477"/>
  </r>
  <r>
    <s v="CLM28435456"/>
    <d v="2020-02-12T00:00:00"/>
    <n v="26148"/>
    <x v="2"/>
    <s v="Fly economic less under fly."/>
    <d v="2020-05-03T00:00:00"/>
    <x v="1478"/>
  </r>
  <r>
    <s v="CLM92246762"/>
    <d v="2020-07-25T00:00:00"/>
    <n v="85140"/>
    <x v="2"/>
    <s v="Space image economy Mrs land."/>
    <m/>
    <x v="1479"/>
  </r>
  <r>
    <s v="CLM12594263"/>
    <d v="2024-10-30T00:00:00"/>
    <n v="71785"/>
    <x v="1"/>
    <s v="Technology personal buy pull past."/>
    <d v="2024-12-07T00:00:00"/>
    <x v="1480"/>
  </r>
  <r>
    <s v="CLM73151023"/>
    <d v="2024-09-12T00:00:00"/>
    <n v="98552"/>
    <x v="2"/>
    <s v="Analysis sister better ball into."/>
    <d v="2024-12-06T00:00:00"/>
    <x v="1481"/>
  </r>
  <r>
    <s v="CLM88057457"/>
    <d v="2023-12-04T00:00:00"/>
    <n v="30563"/>
    <x v="1"/>
    <s v="Performance like fear various him heart test."/>
    <d v="2024-02-13T00:00:00"/>
    <x v="1482"/>
  </r>
  <r>
    <s v="CLM25173562"/>
    <d v="2022-06-26T00:00:00"/>
    <n v="61395"/>
    <x v="1"/>
    <s v="Difficult draw say source trial have newspaper know."/>
    <m/>
    <x v="1483"/>
  </r>
  <r>
    <s v="CLM73590563"/>
    <d v="2022-09-21T00:00:00"/>
    <n v="29863"/>
    <x v="0"/>
    <s v="Lawyer member town audience boy."/>
    <d v="2022-10-11T00:00:00"/>
    <x v="494"/>
  </r>
  <r>
    <s v="CLM69893138"/>
    <d v="2023-05-14T00:00:00"/>
    <n v="9276"/>
    <x v="2"/>
    <s v="Main evening finish there how weight foreign."/>
    <m/>
    <x v="1484"/>
  </r>
  <r>
    <s v="CLM64582646"/>
    <d v="2024-11-08T00:00:00"/>
    <n v="64642"/>
    <x v="0"/>
    <s v="Sell game two live."/>
    <d v="2025-02-03T00:00:00"/>
    <x v="1485"/>
  </r>
  <r>
    <s v="CLM18996029"/>
    <d v="2022-05-14T00:00:00"/>
    <n v="91903"/>
    <x v="1"/>
    <s v="Cause cause just sure job."/>
    <m/>
    <x v="1229"/>
  </r>
  <r>
    <s v="CLM05569555"/>
    <d v="2021-03-01T00:00:00"/>
    <n v="22546"/>
    <x v="1"/>
    <s v="Others professional continue."/>
    <d v="2021-05-05T00:00:00"/>
    <x v="1486"/>
  </r>
  <r>
    <s v="CLM57725251"/>
    <d v="2022-07-31T00:00:00"/>
    <n v="11638"/>
    <x v="2"/>
    <s v="Research speech draw evening."/>
    <d v="2022-09-23T00:00:00"/>
    <x v="1320"/>
  </r>
  <r>
    <s v="CLM84987968"/>
    <d v="2020-06-15T00:00:00"/>
    <n v="53524"/>
    <x v="0"/>
    <s v="Mr line last they by still guy."/>
    <d v="2020-08-30T00:00:00"/>
    <x v="1487"/>
  </r>
  <r>
    <s v="CLM27690050"/>
    <d v="2022-05-07T00:00:00"/>
    <n v="89655"/>
    <x v="1"/>
    <s v="Color down heart check."/>
    <d v="2022-06-14T00:00:00"/>
    <x v="1488"/>
  </r>
  <r>
    <s v="CLM78700607"/>
    <d v="2024-05-24T00:00:00"/>
    <n v="70417"/>
    <x v="1"/>
    <s v="Detail forget success test risk many skill explain."/>
    <d v="2024-07-02T00:00:00"/>
    <x v="1489"/>
  </r>
  <r>
    <s v="CLM85282070"/>
    <d v="2023-12-25T00:00:00"/>
    <n v="98381"/>
    <x v="0"/>
    <s v="Feeling court however agency theory."/>
    <d v="2024-01-28T00:00:00"/>
    <x v="1490"/>
  </r>
  <r>
    <s v="CLM74701790"/>
    <d v="2020-06-21T00:00:00"/>
    <n v="54020"/>
    <x v="2"/>
    <s v="Choose type star admit indicate."/>
    <d v="2020-07-20T00:00:00"/>
    <x v="1491"/>
  </r>
  <r>
    <s v="CLM13769666"/>
    <d v="2023-03-25T00:00:00"/>
    <n v="55620"/>
    <x v="1"/>
    <s v="Front view share exactly nothing."/>
    <d v="2023-05-30T00:00:00"/>
    <x v="1492"/>
  </r>
  <r>
    <s v="CLM56244159"/>
    <d v="2024-04-26T00:00:00"/>
    <n v="52815"/>
    <x v="1"/>
    <s v="Door as nearly certain civil."/>
    <d v="2024-05-23T00:00:00"/>
    <x v="1493"/>
  </r>
  <r>
    <s v="CLM72806847"/>
    <d v="2021-11-30T00:00:00"/>
    <n v="43329"/>
    <x v="1"/>
    <s v="Apply market the billion oil."/>
    <d v="2022-01-25T00:00:00"/>
    <x v="1494"/>
  </r>
  <r>
    <s v="CLM27250948"/>
    <d v="2024-05-28T00:00:00"/>
    <n v="16964"/>
    <x v="1"/>
    <s v="Despite enjoy speak example what."/>
    <d v="2024-08-18T00:00:00"/>
    <x v="1495"/>
  </r>
  <r>
    <s v="CLM54743764"/>
    <d v="2020-11-02T00:00:00"/>
    <n v="10873"/>
    <x v="2"/>
    <s v="Teacher prove eat standard newspaper education."/>
    <m/>
    <x v="1496"/>
  </r>
  <r>
    <s v="CLM31318559"/>
    <d v="2020-03-05T00:00:00"/>
    <n v="75849"/>
    <x v="2"/>
    <s v="Thank good economic provide common identify pressure."/>
    <d v="2020-04-09T00:00:00"/>
    <x v="442"/>
  </r>
  <r>
    <s v="CLM58567186"/>
    <d v="2022-12-12T00:00:00"/>
    <n v="48440"/>
    <x v="2"/>
    <s v="Nor hand bring way be discussion."/>
    <d v="2023-01-12T00:00:00"/>
    <x v="1497"/>
  </r>
  <r>
    <s v="CLM76709346"/>
    <d v="2024-08-16T00:00:00"/>
    <n v="9276"/>
    <x v="2"/>
    <s v="Wind thus hour book development poor agency."/>
    <m/>
    <x v="1498"/>
  </r>
  <r>
    <s v="CLM88702569"/>
    <d v="2023-10-27T00:00:00"/>
    <n v="76515"/>
    <x v="0"/>
    <s v="Itself hand none peace cause artist."/>
    <d v="2023-11-17T00:00:00"/>
    <x v="1499"/>
  </r>
  <r>
    <s v="CLM88348405"/>
    <d v="2022-02-27T00:00:00"/>
    <n v="55018"/>
    <x v="0"/>
    <s v="Over their economy especially phone."/>
    <d v="2022-03-10T00:00:00"/>
    <x v="1500"/>
  </r>
  <r>
    <s v="CLM33948218"/>
    <d v="2024-03-30T00:00:00"/>
    <n v="26563"/>
    <x v="1"/>
    <s v="Race culture stuff glass guy natural the."/>
    <d v="2024-06-18T00:00:00"/>
    <x v="988"/>
  </r>
  <r>
    <s v="CLM87686857"/>
    <d v="2022-06-23T00:00:00"/>
    <n v="26841"/>
    <x v="2"/>
    <s v="Situation plant stand traditional offer believe among."/>
    <d v="2022-07-25T00:00:00"/>
    <x v="1501"/>
  </r>
  <r>
    <s v="CLM95209963"/>
    <d v="2023-12-06T00:00:00"/>
    <n v="63088"/>
    <x v="0"/>
    <s v="Reduce lose smile south."/>
    <d v="2024-02-07T00:00:00"/>
    <x v="1502"/>
  </r>
  <r>
    <s v="CLM96849995"/>
    <d v="2023-05-08T00:00:00"/>
    <n v="44783"/>
    <x v="0"/>
    <s v="Middle enough can century."/>
    <d v="2023-08-04T00:00:00"/>
    <x v="901"/>
  </r>
  <r>
    <s v="CLM51239522"/>
    <d v="2020-02-19T00:00:00"/>
    <n v="99881"/>
    <x v="1"/>
    <s v="Item reduce mind low join."/>
    <d v="2020-03-13T00:00:00"/>
    <x v="91"/>
  </r>
  <r>
    <s v="CLM60691985"/>
    <d v="2022-10-16T00:00:00"/>
    <n v="54055"/>
    <x v="2"/>
    <s v="Prepare book sister main long."/>
    <m/>
    <x v="614"/>
  </r>
  <r>
    <s v="CLM40915045"/>
    <d v="2022-08-25T00:00:00"/>
    <n v="95276"/>
    <x v="2"/>
    <s v="Point unit heart allow."/>
    <d v="2022-09-15T00:00:00"/>
    <x v="1503"/>
  </r>
  <r>
    <s v="CLM52480883"/>
    <d v="2023-12-28T00:00:00"/>
    <n v="13426"/>
    <x v="2"/>
    <s v="Note century fund right risk."/>
    <d v="2024-01-24T00:00:00"/>
    <x v="1504"/>
  </r>
  <r>
    <s v="CLM27380799"/>
    <d v="2024-05-23T00:00:00"/>
    <n v="30889"/>
    <x v="0"/>
    <s v="People not follow may item support."/>
    <d v="2024-06-09T00:00:00"/>
    <x v="1505"/>
  </r>
  <r>
    <s v="CLM51670842"/>
    <d v="2021-01-09T00:00:00"/>
    <n v="40715"/>
    <x v="1"/>
    <s v="Present lead science type."/>
    <m/>
    <x v="1506"/>
  </r>
  <r>
    <s v="CLM76824357"/>
    <d v="2023-04-20T00:00:00"/>
    <n v="53757"/>
    <x v="0"/>
    <s v="Source fall remain officer itself sea white."/>
    <m/>
    <x v="1507"/>
  </r>
  <r>
    <s v="CLM40826278"/>
    <d v="2021-05-29T00:00:00"/>
    <n v="29981"/>
    <x v="2"/>
    <s v="Science someone wide leave."/>
    <m/>
    <x v="1508"/>
  </r>
  <r>
    <s v="CLM10355652"/>
    <d v="2020-07-20T00:00:00"/>
    <n v="70115"/>
    <x v="2"/>
    <s v="Crime western less mother affect necessary few."/>
    <d v="2020-08-20T00:00:00"/>
    <x v="1509"/>
  </r>
  <r>
    <s v="CLM48726761"/>
    <d v="2023-02-23T00:00:00"/>
    <n v="84382"/>
    <x v="2"/>
    <s v="Space because city close."/>
    <d v="2023-04-27T00:00:00"/>
    <x v="1510"/>
  </r>
  <r>
    <s v="CLM95292894"/>
    <d v="2019-12-25T00:00:00"/>
    <n v="22815"/>
    <x v="0"/>
    <s v="Physical that couple successful hit never."/>
    <d v="2020-03-11T00:00:00"/>
    <x v="1511"/>
  </r>
  <r>
    <s v="CLM84719374"/>
    <d v="2021-06-25T00:00:00"/>
    <n v="73495"/>
    <x v="0"/>
    <s v="Wind write newspaper another keep treatment effect."/>
    <d v="2021-09-01T00:00:00"/>
    <x v="1512"/>
  </r>
  <r>
    <s v="CLM03197221"/>
    <d v="2020-03-18T00:00:00"/>
    <n v="29010"/>
    <x v="2"/>
    <s v="With quality shake door."/>
    <d v="2020-05-20T00:00:00"/>
    <x v="1513"/>
  </r>
  <r>
    <s v="CLM07472041"/>
    <d v="2021-09-15T00:00:00"/>
    <n v="58267"/>
    <x v="1"/>
    <s v="Add bit pressure position fall owner."/>
    <d v="2021-11-20T00:00:00"/>
    <x v="1514"/>
  </r>
  <r>
    <s v="CLM59309270"/>
    <d v="2022-11-25T00:00:00"/>
    <n v="29767"/>
    <x v="1"/>
    <s v="Reveal week fight there hit peace various."/>
    <d v="2023-02-23T00:00:00"/>
    <x v="458"/>
  </r>
  <r>
    <s v="CLM98957718"/>
    <d v="2024-03-18T00:00:00"/>
    <n v="9401"/>
    <x v="0"/>
    <s v="Window performance very."/>
    <d v="2024-05-29T00:00:00"/>
    <x v="1357"/>
  </r>
  <r>
    <s v="CLM03300330"/>
    <d v="2023-04-06T00:00:00"/>
    <n v="40184"/>
    <x v="2"/>
    <s v="Development nor much government although."/>
    <d v="2023-06-17T00:00:00"/>
    <x v="500"/>
  </r>
  <r>
    <s v="CLM68693390"/>
    <d v="2023-02-18T00:00:00"/>
    <n v="37327"/>
    <x v="0"/>
    <s v="Although these direction born meet."/>
    <d v="2023-03-18T00:00:00"/>
    <x v="1515"/>
  </r>
  <r>
    <s v="CLM51002850"/>
    <d v="2024-10-14T00:00:00"/>
    <n v="23707"/>
    <x v="0"/>
    <s v="Every listen truth leave me whom while together."/>
    <m/>
    <x v="1516"/>
  </r>
  <r>
    <s v="CLM94196894"/>
    <d v="2021-03-07T00:00:00"/>
    <n v="5483"/>
    <x v="1"/>
    <s v="Radio nor after last cut debate anything response."/>
    <d v="2021-05-15T00:00:00"/>
    <x v="1517"/>
  </r>
  <r>
    <s v="CLM32255020"/>
    <d v="2024-09-30T00:00:00"/>
    <n v="27493"/>
    <x v="2"/>
    <s v="Join size at although near commercial hair."/>
    <m/>
    <x v="1518"/>
  </r>
  <r>
    <s v="CLM58410285"/>
    <d v="2022-05-09T00:00:00"/>
    <n v="14444"/>
    <x v="1"/>
    <s v="Know each face television certainly other grow commercial."/>
    <m/>
    <x v="573"/>
  </r>
  <r>
    <s v="CLM14630842"/>
    <d v="2024-12-06T00:00:00"/>
    <n v="13549"/>
    <x v="2"/>
    <s v="Four glass station imagine themselves traditional."/>
    <d v="2024-12-18T00:00:00"/>
    <x v="1519"/>
  </r>
  <r>
    <s v="CLM55319059"/>
    <d v="2024-02-18T00:00:00"/>
    <n v="61173"/>
    <x v="0"/>
    <s v="Skill single defense baby outside."/>
    <d v="2024-04-24T00:00:00"/>
    <x v="1336"/>
  </r>
  <r>
    <s v="CLM20148900"/>
    <d v="2023-07-06T00:00:00"/>
    <n v="86540"/>
    <x v="1"/>
    <s v="Cause friend build join."/>
    <m/>
    <x v="1520"/>
  </r>
  <r>
    <s v="CLM17507987"/>
    <d v="2022-02-08T00:00:00"/>
    <n v="46502"/>
    <x v="2"/>
    <s v="Quite thing any thought thousand fly design."/>
    <d v="2022-04-04T00:00:00"/>
    <x v="1521"/>
  </r>
  <r>
    <s v="CLM79254389"/>
    <d v="2024-08-25T00:00:00"/>
    <n v="47315"/>
    <x v="0"/>
    <s v="In wife Mrs gas."/>
    <d v="2024-09-22T00:00:00"/>
    <x v="1522"/>
  </r>
  <r>
    <s v="CLM35117935"/>
    <d v="2021-03-23T00:00:00"/>
    <n v="19803"/>
    <x v="2"/>
    <s v="From manager know very suggest less first."/>
    <m/>
    <x v="1523"/>
  </r>
  <r>
    <s v="CLM99909107"/>
    <d v="2022-08-27T00:00:00"/>
    <n v="95585"/>
    <x v="0"/>
    <s v="Wide community news race."/>
    <d v="2022-09-20T00:00:00"/>
    <x v="1443"/>
  </r>
  <r>
    <s v="CLM81639518"/>
    <d v="2021-07-11T00:00:00"/>
    <n v="66434"/>
    <x v="1"/>
    <s v="Control resource air."/>
    <d v="2021-08-12T00:00:00"/>
    <x v="806"/>
  </r>
  <r>
    <s v="CLM53003001"/>
    <d v="2021-01-03T00:00:00"/>
    <n v="68820"/>
    <x v="0"/>
    <s v="Not happen couple rule others yourself."/>
    <m/>
    <x v="1381"/>
  </r>
  <r>
    <s v="CLM94327170"/>
    <d v="2023-09-04T00:00:00"/>
    <n v="59524"/>
    <x v="0"/>
    <s v="Minute news support staff."/>
    <d v="2023-11-27T00:00:00"/>
    <x v="1106"/>
  </r>
  <r>
    <s v="CLM20809414"/>
    <d v="2023-04-25T00:00:00"/>
    <n v="35602"/>
    <x v="2"/>
    <s v="Thought point surface effect."/>
    <d v="2023-07-22T00:00:00"/>
    <x v="1524"/>
  </r>
  <r>
    <s v="CLM04788553"/>
    <d v="2021-11-27T00:00:00"/>
    <n v="63518"/>
    <x v="2"/>
    <s v="Once woman score total important kid entire firm."/>
    <m/>
    <x v="1238"/>
  </r>
  <r>
    <s v="CLM79927799"/>
    <d v="2024-03-21T00:00:00"/>
    <n v="49870"/>
    <x v="1"/>
    <s v="Say inside same nearly."/>
    <d v="2024-05-22T00:00:00"/>
    <x v="1525"/>
  </r>
  <r>
    <s v="CLM37958380"/>
    <d v="2021-10-12T00:00:00"/>
    <n v="81722"/>
    <x v="1"/>
    <s v="Its then same ball indeed drive."/>
    <d v="2021-12-15T00:00:00"/>
    <x v="1526"/>
  </r>
  <r>
    <s v="CLM10591039"/>
    <d v="2021-12-07T00:00:00"/>
    <n v="11371"/>
    <x v="1"/>
    <s v="Federal person pick way free particularly health."/>
    <m/>
    <x v="1527"/>
  </r>
  <r>
    <s v="CLM67802769"/>
    <d v="2020-03-26T00:00:00"/>
    <n v="33115"/>
    <x v="2"/>
    <s v="At sure specific edge ability lose seem."/>
    <d v="2020-05-27T00:00:00"/>
    <x v="1528"/>
  </r>
  <r>
    <s v="CLM18493817"/>
    <d v="2024-07-30T00:00:00"/>
    <n v="89787"/>
    <x v="2"/>
    <s v="Grow good forget require discussion give begin."/>
    <d v="2024-09-30T00:00:00"/>
    <x v="252"/>
  </r>
  <r>
    <s v="CLM43848134"/>
    <d v="2021-04-20T00:00:00"/>
    <n v="10845"/>
    <x v="0"/>
    <s v="Box move film chance."/>
    <d v="2021-05-04T00:00:00"/>
    <x v="1529"/>
  </r>
  <r>
    <s v="CLM23105463"/>
    <d v="2024-05-17T00:00:00"/>
    <n v="67867"/>
    <x v="0"/>
    <s v="Sing garden movie character reality."/>
    <d v="2024-05-31T00:00:00"/>
    <x v="1520"/>
  </r>
  <r>
    <s v="CLM53800044"/>
    <d v="2023-09-29T00:00:00"/>
    <n v="98658"/>
    <x v="2"/>
    <s v="Way office happen similar drug."/>
    <m/>
    <x v="1530"/>
  </r>
  <r>
    <s v="CLM12722376"/>
    <d v="2024-02-09T00:00:00"/>
    <n v="51920"/>
    <x v="2"/>
    <s v="Price fast police focus personal."/>
    <m/>
    <x v="1531"/>
  </r>
  <r>
    <s v="CLM98880105"/>
    <d v="2024-05-16T00:00:00"/>
    <n v="37754"/>
    <x v="2"/>
    <s v="Reason on my upon sign other artist."/>
    <d v="2024-06-17T00:00:00"/>
    <x v="1532"/>
  </r>
  <r>
    <s v="CLM05343414"/>
    <d v="2021-08-22T00:00:00"/>
    <n v="44130"/>
    <x v="2"/>
    <s v="Continue simple ball understand other executive hot."/>
    <d v="2021-09-09T00:00:00"/>
    <x v="848"/>
  </r>
  <r>
    <s v="CLM74001183"/>
    <d v="2023-10-17T00:00:00"/>
    <n v="91558"/>
    <x v="2"/>
    <s v="To fast town individual seat in according."/>
    <m/>
    <x v="1533"/>
  </r>
  <r>
    <s v="CLM73324035"/>
    <d v="2024-01-20T00:00:00"/>
    <n v="50526"/>
    <x v="1"/>
    <s v="Owner effort save head."/>
    <d v="2024-04-11T00:00:00"/>
    <x v="1534"/>
  </r>
  <r>
    <s v="CLM75203010"/>
    <d v="2023-10-06T00:00:00"/>
    <n v="68455"/>
    <x v="2"/>
    <s v="Middle price baby city."/>
    <d v="2023-11-07T00:00:00"/>
    <x v="1535"/>
  </r>
  <r>
    <s v="CLM47461830"/>
    <d v="2021-11-22T00:00:00"/>
    <n v="83701"/>
    <x v="0"/>
    <s v="Recognize minute occur doctor movement control."/>
    <m/>
    <x v="1536"/>
  </r>
  <r>
    <s v="CLM33127881"/>
    <d v="2021-08-22T00:00:00"/>
    <n v="16114"/>
    <x v="2"/>
    <s v="Mind professional nothing tax remain."/>
    <d v="2021-10-29T00:00:00"/>
    <x v="1305"/>
  </r>
  <r>
    <s v="CLM03697455"/>
    <d v="2022-06-07T00:00:00"/>
    <n v="30684"/>
    <x v="1"/>
    <s v="Suddenly now on success."/>
    <m/>
    <x v="262"/>
  </r>
  <r>
    <s v="CLM54614476"/>
    <d v="2020-07-05T00:00:00"/>
    <n v="41786"/>
    <x v="0"/>
    <s v="Technology development ahead blood fire officer nor."/>
    <d v="2020-09-01T00:00:00"/>
    <x v="1537"/>
  </r>
  <r>
    <s v="CLM92739588"/>
    <d v="2023-08-15T00:00:00"/>
    <n v="60072"/>
    <x v="2"/>
    <s v="When least way sell."/>
    <m/>
    <x v="1538"/>
  </r>
  <r>
    <s v="CLM98861962"/>
    <d v="2023-07-24T00:00:00"/>
    <n v="6481"/>
    <x v="1"/>
    <s v="History dream consider reality rock ground."/>
    <m/>
    <x v="1539"/>
  </r>
  <r>
    <s v="CLM21372852"/>
    <d v="2022-02-04T00:00:00"/>
    <n v="14196"/>
    <x v="2"/>
    <s v="Particular order little piece."/>
    <d v="2022-03-23T00:00:00"/>
    <x v="1540"/>
  </r>
  <r>
    <s v="CLM22514827"/>
    <d v="2021-07-07T00:00:00"/>
    <n v="40241"/>
    <x v="1"/>
    <s v="Religious early positive side generation."/>
    <m/>
    <x v="1541"/>
  </r>
  <r>
    <s v="CLM77071545"/>
    <d v="2021-05-23T00:00:00"/>
    <n v="86592"/>
    <x v="0"/>
    <s v="You cost trade south by when term."/>
    <d v="2021-07-03T00:00:00"/>
    <x v="1542"/>
  </r>
  <r>
    <s v="CLM82925770"/>
    <d v="2023-01-26T00:00:00"/>
    <n v="63144"/>
    <x v="0"/>
    <s v="Bar standard interesting them trial choose administration."/>
    <d v="2023-02-09T00:00:00"/>
    <x v="1543"/>
  </r>
  <r>
    <s v="CLM57027013"/>
    <d v="2023-06-15T00:00:00"/>
    <n v="45018"/>
    <x v="2"/>
    <s v="Old usually world side push wait."/>
    <m/>
    <x v="1544"/>
  </r>
  <r>
    <s v="CLM54595047"/>
    <d v="2020-02-07T00:00:00"/>
    <n v="61761"/>
    <x v="1"/>
    <s v="Unit authority accept detail environment."/>
    <d v="2020-04-30T00:00:00"/>
    <x v="1545"/>
  </r>
  <r>
    <s v="CLM95108984"/>
    <d v="2024-05-04T00:00:00"/>
    <n v="65479"/>
    <x v="0"/>
    <s v="Deal take dinner mind spend dinner effort space."/>
    <d v="2024-05-20T00:00:00"/>
    <x v="1546"/>
  </r>
  <r>
    <s v="CLM98682136"/>
    <d v="2021-04-13T00:00:00"/>
    <n v="38943"/>
    <x v="1"/>
    <s v="Already fact arrive agree effort sing sing."/>
    <d v="2021-05-19T00:00:00"/>
    <x v="1547"/>
  </r>
  <r>
    <s v="CLM57809649"/>
    <d v="2021-06-26T00:00:00"/>
    <n v="57487"/>
    <x v="2"/>
    <s v="Follow smile music somebody my need."/>
    <d v="2021-09-16T00:00:00"/>
    <x v="1548"/>
  </r>
  <r>
    <s v="CLM97101294"/>
    <d v="2021-05-26T00:00:00"/>
    <n v="69249"/>
    <x v="2"/>
    <s v="Suffer think head same machine reach drive."/>
    <m/>
    <x v="801"/>
  </r>
  <r>
    <s v="CLM98722865"/>
    <d v="2023-11-24T00:00:00"/>
    <n v="85393"/>
    <x v="1"/>
    <s v="Between today that glass spring pressure Mrs."/>
    <m/>
    <x v="1549"/>
  </r>
  <r>
    <s v="CLM39587978"/>
    <d v="2021-02-19T00:00:00"/>
    <n v="20071"/>
    <x v="1"/>
    <s v="Friend enter under program whatever blue hot."/>
    <d v="2021-04-18T00:00:00"/>
    <x v="1550"/>
  </r>
  <r>
    <s v="CLM55956711"/>
    <d v="2024-01-23T00:00:00"/>
    <n v="9739"/>
    <x v="2"/>
    <s v="Sell social most idea past establish claim."/>
    <d v="2024-03-30T00:00:00"/>
    <x v="1551"/>
  </r>
  <r>
    <s v="CLM48754908"/>
    <d v="2022-09-10T00:00:00"/>
    <n v="73282"/>
    <x v="1"/>
    <s v="End throughout nothing discover whole."/>
    <d v="2022-10-04T00:00:00"/>
    <x v="1552"/>
  </r>
  <r>
    <s v="CLM85614669"/>
    <d v="2024-04-29T00:00:00"/>
    <n v="67558"/>
    <x v="2"/>
    <s v="Great happen executive speech recent season."/>
    <m/>
    <x v="212"/>
  </r>
  <r>
    <s v="CLM92177262"/>
    <d v="2022-02-05T00:00:00"/>
    <n v="92759"/>
    <x v="1"/>
    <s v="Force current group be."/>
    <d v="2022-03-30T00:00:00"/>
    <x v="1553"/>
  </r>
  <r>
    <s v="CLM50427276"/>
    <d v="2020-12-16T00:00:00"/>
    <n v="37255"/>
    <x v="1"/>
    <s v="Hold everyone good expect up become."/>
    <m/>
    <x v="1554"/>
  </r>
  <r>
    <s v="CLM34783349"/>
    <d v="2020-09-14T00:00:00"/>
    <n v="70705"/>
    <x v="2"/>
    <s v="High almost should fine throw edge."/>
    <d v="2020-11-03T00:00:00"/>
    <x v="298"/>
  </r>
  <r>
    <s v="CLM00148803"/>
    <d v="2023-08-13T00:00:00"/>
    <n v="1519"/>
    <x v="2"/>
    <s v="Alone politics career age."/>
    <d v="2023-09-20T00:00:00"/>
    <x v="1555"/>
  </r>
  <r>
    <s v="CLM84408436"/>
    <d v="2020-10-14T00:00:00"/>
    <n v="62590"/>
    <x v="1"/>
    <s v="Space reason probably loss treatment behavior."/>
    <m/>
    <x v="1556"/>
  </r>
  <r>
    <s v="CLM64851444"/>
    <d v="2024-06-11T00:00:00"/>
    <n v="63763"/>
    <x v="2"/>
    <s v="Well simple personal writer tax top management."/>
    <d v="2024-08-02T00:00:00"/>
    <x v="1557"/>
  </r>
  <r>
    <s v="CLM45291046"/>
    <d v="2022-09-01T00:00:00"/>
    <n v="86861"/>
    <x v="2"/>
    <s v="He image stock ten between."/>
    <m/>
    <x v="1128"/>
  </r>
  <r>
    <s v="CLM63146944"/>
    <d v="2021-02-17T00:00:00"/>
    <n v="79296"/>
    <x v="2"/>
    <s v="Spend above give certain glass."/>
    <m/>
    <x v="1558"/>
  </r>
  <r>
    <s v="CLM29162488"/>
    <d v="2019-12-29T00:00:00"/>
    <n v="55853"/>
    <x v="1"/>
    <s v="All toward someone least."/>
    <d v="2020-01-21T00:00:00"/>
    <x v="1559"/>
  </r>
  <r>
    <s v="CLM55412620"/>
    <d v="2023-08-27T00:00:00"/>
    <n v="64577"/>
    <x v="0"/>
    <s v="List wish style thus leave."/>
    <m/>
    <x v="1249"/>
  </r>
  <r>
    <s v="CLM52698874"/>
    <d v="2020-06-29T00:00:00"/>
    <n v="6777"/>
    <x v="1"/>
    <s v="Worry draw loss sometimes."/>
    <d v="2020-08-13T00:00:00"/>
    <x v="1479"/>
  </r>
  <r>
    <s v="CLM08093921"/>
    <d v="2021-06-14T00:00:00"/>
    <n v="15895"/>
    <x v="1"/>
    <s v="Social all according special friend rich those set."/>
    <m/>
    <x v="1190"/>
  </r>
  <r>
    <s v="CLM57780287"/>
    <d v="2023-01-27T00:00:00"/>
    <n v="18761"/>
    <x v="2"/>
    <s v="Participant skill half far always condition actually thought."/>
    <d v="2023-03-12T00:00:00"/>
    <x v="1560"/>
  </r>
  <r>
    <s v="CLM62285585"/>
    <d v="2021-02-04T00:00:00"/>
    <n v="78327"/>
    <x v="2"/>
    <s v="One movement many."/>
    <d v="2021-04-18T00:00:00"/>
    <x v="1561"/>
  </r>
  <r>
    <s v="CLM07678057"/>
    <d v="2023-09-17T00:00:00"/>
    <n v="99077"/>
    <x v="0"/>
    <s v="Discussion window listen question."/>
    <d v="2023-10-12T00:00:00"/>
    <x v="1562"/>
  </r>
  <r>
    <s v="CLM66922887"/>
    <d v="2024-10-26T00:00:00"/>
    <n v="54499"/>
    <x v="1"/>
    <s v="Despite walk according level part finally."/>
    <d v="2024-12-21T00:00:00"/>
    <x v="1563"/>
  </r>
  <r>
    <s v="CLM28624737"/>
    <d v="2022-02-22T00:00:00"/>
    <n v="96432"/>
    <x v="0"/>
    <s v="Blood building human eight establish recognize page pattern."/>
    <m/>
    <x v="1564"/>
  </r>
  <r>
    <s v="CLM73534166"/>
    <d v="2022-03-13T00:00:00"/>
    <n v="85258"/>
    <x v="2"/>
    <s v="Important successful participant issue letter charge."/>
    <m/>
    <x v="1463"/>
  </r>
  <r>
    <s v="CLM47090233"/>
    <d v="2020-01-15T00:00:00"/>
    <n v="57264"/>
    <x v="2"/>
    <s v="Fear south surface value my hard."/>
    <d v="2020-03-29T00:00:00"/>
    <x v="624"/>
  </r>
  <r>
    <s v="CLM27094023"/>
    <d v="2023-12-28T00:00:00"/>
    <n v="44056"/>
    <x v="0"/>
    <s v="Total network western team."/>
    <d v="2024-03-13T00:00:00"/>
    <x v="1565"/>
  </r>
  <r>
    <s v="CLM80373373"/>
    <d v="2023-09-19T00:00:00"/>
    <n v="45622"/>
    <x v="2"/>
    <s v="Understand fight season develop book."/>
    <m/>
    <x v="1566"/>
  </r>
  <r>
    <s v="CLM58482736"/>
    <d v="2021-03-16T00:00:00"/>
    <n v="95203"/>
    <x v="2"/>
    <s v="Television everyone candidate huge during public."/>
    <m/>
    <x v="1567"/>
  </r>
  <r>
    <s v="CLM19082633"/>
    <d v="2022-05-20T00:00:00"/>
    <n v="63301"/>
    <x v="1"/>
    <s v="Science care prepare art forget."/>
    <d v="2022-06-08T00:00:00"/>
    <x v="270"/>
  </r>
  <r>
    <s v="CLM89718889"/>
    <d v="2023-04-20T00:00:00"/>
    <n v="35014"/>
    <x v="0"/>
    <s v="Detail beyond song."/>
    <d v="2023-06-06T00:00:00"/>
    <x v="1568"/>
  </r>
  <r>
    <s v="CLM95752145"/>
    <d v="2022-12-09T00:00:00"/>
    <n v="47549"/>
    <x v="0"/>
    <s v="Home season away reality wish very."/>
    <m/>
    <x v="1569"/>
  </r>
  <r>
    <s v="CLM71610577"/>
    <d v="2020-08-31T00:00:00"/>
    <n v="20314"/>
    <x v="0"/>
    <s v="Like write how foot."/>
    <d v="2020-09-10T00:00:00"/>
    <x v="1444"/>
  </r>
  <r>
    <s v="CLM53885012"/>
    <d v="2020-11-29T00:00:00"/>
    <n v="58963"/>
    <x v="0"/>
    <s v="Edge reason someone finish."/>
    <d v="2021-01-31T00:00:00"/>
    <x v="1155"/>
  </r>
  <r>
    <s v="CLM00116124"/>
    <d v="2020-03-26T00:00:00"/>
    <n v="95837"/>
    <x v="1"/>
    <s v="Born themselves explain industry agree modern."/>
    <d v="2020-05-01T00:00:00"/>
    <x v="1570"/>
  </r>
  <r>
    <s v="CLM40626520"/>
    <d v="2024-09-25T00:00:00"/>
    <n v="88634"/>
    <x v="0"/>
    <s v="Pay far garden beat."/>
    <d v="2024-10-08T00:00:00"/>
    <x v="596"/>
  </r>
  <r>
    <s v="CLM23591161"/>
    <d v="2023-02-12T00:00:00"/>
    <n v="2116"/>
    <x v="0"/>
    <s v="Sure eight year once."/>
    <d v="2023-03-25T00:00:00"/>
    <x v="1571"/>
  </r>
  <r>
    <s v="CLM35905666"/>
    <d v="2022-07-09T00:00:00"/>
    <n v="27783"/>
    <x v="0"/>
    <s v="Area star student option."/>
    <m/>
    <x v="1572"/>
  </r>
  <r>
    <s v="CLM80700104"/>
    <d v="2022-05-08T00:00:00"/>
    <n v="82168"/>
    <x v="1"/>
    <s v="Also no education watch able building nor low."/>
    <m/>
    <x v="1573"/>
  </r>
  <r>
    <s v="CLM35081062"/>
    <d v="2023-08-14T00:00:00"/>
    <n v="20023"/>
    <x v="2"/>
    <s v="Must commercial provide near report."/>
    <m/>
    <x v="1522"/>
  </r>
  <r>
    <s v="CLM44914323"/>
    <d v="2020-04-13T00:00:00"/>
    <n v="34901"/>
    <x v="1"/>
    <s v="Grow visit certain clearly knowledge."/>
    <d v="2020-06-06T00:00:00"/>
    <x v="1361"/>
  </r>
  <r>
    <s v="CLM36207446"/>
    <d v="2022-05-21T00:00:00"/>
    <n v="20324"/>
    <x v="0"/>
    <s v="Break hear at account thus."/>
    <d v="2022-06-30T00:00:00"/>
    <x v="1574"/>
  </r>
  <r>
    <s v="CLM19459006"/>
    <d v="2020-04-12T00:00:00"/>
    <n v="8581"/>
    <x v="2"/>
    <s v="Food statement anyone."/>
    <d v="2020-05-09T00:00:00"/>
    <x v="1575"/>
  </r>
  <r>
    <s v="CLM24380507"/>
    <d v="2024-06-28T00:00:00"/>
    <n v="4778"/>
    <x v="0"/>
    <s v="Admit kitchen network impact."/>
    <m/>
    <x v="1576"/>
  </r>
  <r>
    <s v="CLM63240354"/>
    <d v="2020-06-26T00:00:00"/>
    <n v="68147"/>
    <x v="0"/>
    <s v="Without any wife rather."/>
    <d v="2020-09-07T00:00:00"/>
    <x v="1577"/>
  </r>
  <r>
    <s v="CLM65668750"/>
    <d v="2020-12-09T00:00:00"/>
    <n v="25929"/>
    <x v="2"/>
    <s v="Whose begin market analysis skin protect say."/>
    <d v="2020-12-27T00:00:00"/>
    <x v="1578"/>
  </r>
  <r>
    <s v="CLM61778173"/>
    <d v="2020-03-29T00:00:00"/>
    <n v="79803"/>
    <x v="2"/>
    <s v="Future still hair more hour remember its reflect."/>
    <d v="2020-04-11T00:00:00"/>
    <x v="1579"/>
  </r>
  <r>
    <s v="CLM44268094"/>
    <d v="2023-04-03T00:00:00"/>
    <n v="16773"/>
    <x v="2"/>
    <s v="Watch carry treat on."/>
    <d v="2023-06-08T00:00:00"/>
    <x v="1580"/>
  </r>
  <r>
    <s v="CLM31105465"/>
    <d v="2022-11-25T00:00:00"/>
    <n v="21532"/>
    <x v="0"/>
    <s v="Moment again policy option very social husband."/>
    <d v="2022-12-09T00:00:00"/>
    <x v="1581"/>
  </r>
  <r>
    <s v="CLM07295720"/>
    <d v="2022-10-11T00:00:00"/>
    <n v="56170"/>
    <x v="0"/>
    <s v="Defense really rise environment hit may whole."/>
    <m/>
    <x v="1484"/>
  </r>
  <r>
    <s v="CLM88384837"/>
    <d v="2024-03-27T00:00:00"/>
    <n v="12656"/>
    <x v="2"/>
    <s v="Me for situation some."/>
    <d v="2024-05-30T00:00:00"/>
    <x v="1363"/>
  </r>
  <r>
    <s v="CLM99056623"/>
    <d v="2022-09-04T00:00:00"/>
    <n v="19763"/>
    <x v="2"/>
    <s v="Standard road lawyer human anyone scientist."/>
    <d v="2022-10-03T00:00:00"/>
    <x v="1582"/>
  </r>
  <r>
    <s v="CLM20407590"/>
    <d v="2020-12-18T00:00:00"/>
    <n v="97176"/>
    <x v="0"/>
    <s v="Collection report law focus hear."/>
    <m/>
    <x v="1583"/>
  </r>
  <r>
    <s v="CLM47971131"/>
    <d v="2020-01-28T00:00:00"/>
    <n v="78017"/>
    <x v="1"/>
    <s v="Despite his recognize street hundred start training."/>
    <m/>
    <x v="1584"/>
  </r>
  <r>
    <s v="CLM23680563"/>
    <d v="2021-04-06T00:00:00"/>
    <n v="86526"/>
    <x v="1"/>
    <s v="Sort both describe safe impact prepare amount."/>
    <d v="2021-05-02T00:00:00"/>
    <x v="1585"/>
  </r>
  <r>
    <s v="CLM92066549"/>
    <d v="2024-06-06T00:00:00"/>
    <n v="2640"/>
    <x v="0"/>
    <s v="Style let very police college edge."/>
    <m/>
    <x v="1337"/>
  </r>
  <r>
    <s v="CLM92493436"/>
    <d v="2024-12-13T00:00:00"/>
    <n v="55934"/>
    <x v="0"/>
    <s v="Rock fast note occur among."/>
    <d v="2025-03-01T00:00:00"/>
    <x v="1586"/>
  </r>
  <r>
    <s v="CLM30773860"/>
    <d v="2023-11-14T00:00:00"/>
    <n v="55073"/>
    <x v="1"/>
    <s v="Nature southern her note star."/>
    <d v="2023-12-08T00:00:00"/>
    <x v="1587"/>
  </r>
  <r>
    <s v="CLM55087420"/>
    <d v="2022-12-22T00:00:00"/>
    <n v="21417"/>
    <x v="2"/>
    <s v="Building discuss Congress its owner condition."/>
    <d v="2023-02-09T00:00:00"/>
    <x v="1588"/>
  </r>
  <r>
    <s v="CLM17590009"/>
    <d v="2024-05-10T00:00:00"/>
    <n v="56343"/>
    <x v="2"/>
    <s v="World leg interesting alone stop expert life."/>
    <m/>
    <x v="1589"/>
  </r>
  <r>
    <s v="CLM82018106"/>
    <d v="2022-12-17T00:00:00"/>
    <n v="43674"/>
    <x v="2"/>
    <s v="Product bring discuss cover never decision."/>
    <m/>
    <x v="1590"/>
  </r>
  <r>
    <s v="CLM94779364"/>
    <d v="2022-01-20T00:00:00"/>
    <n v="62173"/>
    <x v="1"/>
    <s v="Investment enter represent budget."/>
    <d v="2022-03-06T00:00:00"/>
    <x v="999"/>
  </r>
  <r>
    <s v="CLM89543460"/>
    <d v="2020-08-23T00:00:00"/>
    <n v="36768"/>
    <x v="1"/>
    <s v="Realize one network party a respond."/>
    <d v="2020-09-14T00:00:00"/>
    <x v="958"/>
  </r>
  <r>
    <s v="CLM08257199"/>
    <d v="2021-06-15T00:00:00"/>
    <n v="53193"/>
    <x v="0"/>
    <s v="Decade want officer seem consider difference already accept."/>
    <m/>
    <x v="1591"/>
  </r>
  <r>
    <s v="CLM10208445"/>
    <d v="2023-10-25T00:00:00"/>
    <n v="56803"/>
    <x v="2"/>
    <s v="Realize throughout suddenly walk term."/>
    <d v="2024-01-11T00:00:00"/>
    <x v="1592"/>
  </r>
  <r>
    <s v="CLM70735329"/>
    <d v="2020-10-23T00:00:00"/>
    <n v="52581"/>
    <x v="2"/>
    <s v="And truth everyone agency."/>
    <d v="2020-12-14T00:00:00"/>
    <x v="1593"/>
  </r>
  <r>
    <s v="CLM55922981"/>
    <d v="2022-07-04T00:00:00"/>
    <n v="64293"/>
    <x v="2"/>
    <s v="Open player society particularly big middle on."/>
    <m/>
    <x v="1142"/>
  </r>
  <r>
    <s v="CLM73619651"/>
    <d v="2020-03-13T00:00:00"/>
    <n v="43644"/>
    <x v="1"/>
    <s v="Laugh theory mention political rather wonder."/>
    <m/>
    <x v="1594"/>
  </r>
  <r>
    <s v="CLM01290706"/>
    <d v="2024-12-17T00:00:00"/>
    <n v="47185"/>
    <x v="0"/>
    <s v="Far fine direction bad explain seven."/>
    <d v="2025-01-27T00:00:00"/>
    <x v="1595"/>
  </r>
  <r>
    <s v="CLM94548528"/>
    <d v="2022-10-07T00:00:00"/>
    <n v="94485"/>
    <x v="1"/>
    <s v="Participant attorney low arrive general book laugh."/>
    <d v="2022-10-30T00:00:00"/>
    <x v="1136"/>
  </r>
  <r>
    <s v="CLM01573913"/>
    <d v="2020-07-23T00:00:00"/>
    <n v="43262"/>
    <x v="2"/>
    <s v="Answer score heart race explain six."/>
    <d v="2020-08-24T00:00:00"/>
    <x v="1596"/>
  </r>
  <r>
    <s v="CLM01025597"/>
    <d v="2023-08-25T00:00:00"/>
    <n v="64372"/>
    <x v="2"/>
    <s v="Simply heart write my."/>
    <d v="2023-10-07T00:00:00"/>
    <x v="1597"/>
  </r>
  <r>
    <s v="CLM30460867"/>
    <d v="2023-05-30T00:00:00"/>
    <n v="76987"/>
    <x v="1"/>
    <s v="Great call scene wife."/>
    <d v="2023-06-15T00:00:00"/>
    <x v="1219"/>
  </r>
  <r>
    <s v="CLM28242230"/>
    <d v="2020-07-18T00:00:00"/>
    <n v="50321"/>
    <x v="2"/>
    <s v="Friend college myself little doctor."/>
    <d v="2020-09-08T00:00:00"/>
    <x v="1598"/>
  </r>
  <r>
    <s v="CLM39634192"/>
    <d v="2023-05-18T00:00:00"/>
    <n v="21986"/>
    <x v="1"/>
    <s v="Issue on suddenly big nature."/>
    <d v="2023-07-01T00:00:00"/>
    <x v="1599"/>
  </r>
  <r>
    <s v="CLM14971986"/>
    <d v="2023-07-05T00:00:00"/>
    <n v="71160"/>
    <x v="2"/>
    <s v="Must place compare research democratic perform throw."/>
    <d v="2023-07-21T00:00:00"/>
    <x v="193"/>
  </r>
  <r>
    <s v="CLM40308208"/>
    <d v="2021-12-25T00:00:00"/>
    <n v="59211"/>
    <x v="1"/>
    <s v="Very yes realize suffer floor fine."/>
    <d v="2022-03-23T00:00:00"/>
    <x v="732"/>
  </r>
  <r>
    <s v="CLM87699167"/>
    <d v="2022-03-19T00:00:00"/>
    <n v="62058"/>
    <x v="0"/>
    <s v="Head sport level establish."/>
    <m/>
    <x v="1600"/>
  </r>
  <r>
    <s v="CLM78684414"/>
    <d v="2022-03-22T00:00:00"/>
    <n v="51652"/>
    <x v="2"/>
    <s v="Far perform nor action get again again with."/>
    <m/>
    <x v="1601"/>
  </r>
  <r>
    <s v="CLM79179435"/>
    <d v="2023-05-03T00:00:00"/>
    <n v="76354"/>
    <x v="0"/>
    <s v="Financial back give technology girl."/>
    <d v="2023-05-18T00:00:00"/>
    <x v="1602"/>
  </r>
  <r>
    <s v="CLM33840040"/>
    <d v="2022-04-05T00:00:00"/>
    <n v="46784"/>
    <x v="0"/>
    <s v="Common attorney study."/>
    <d v="2022-06-19T00:00:00"/>
    <x v="1603"/>
  </r>
  <r>
    <s v="CLM44070813"/>
    <d v="2022-11-30T00:00:00"/>
    <n v="70765"/>
    <x v="1"/>
    <s v="Animal employee serve require public."/>
    <m/>
    <x v="1604"/>
  </r>
  <r>
    <s v="CLM06876905"/>
    <d v="2022-09-27T00:00:00"/>
    <n v="26173"/>
    <x v="1"/>
    <s v="Public discuss usually carry poor."/>
    <d v="2022-12-11T00:00:00"/>
    <x v="1605"/>
  </r>
  <r>
    <s v="CLM78142411"/>
    <d v="2020-06-08T00:00:00"/>
    <n v="75111"/>
    <x v="0"/>
    <s v="Star identify according partner tax whether."/>
    <m/>
    <x v="344"/>
  </r>
  <r>
    <s v="CLM63135289"/>
    <d v="2020-07-03T00:00:00"/>
    <n v="42202"/>
    <x v="1"/>
    <s v="Time morning best region another school around."/>
    <m/>
    <x v="1313"/>
  </r>
  <r>
    <s v="CLM06968097"/>
    <d v="2023-12-09T00:00:00"/>
    <n v="26644"/>
    <x v="1"/>
    <s v="Business hour can way."/>
    <d v="2024-02-19T00:00:00"/>
    <x v="1606"/>
  </r>
  <r>
    <s v="CLM82701783"/>
    <d v="2022-07-22T00:00:00"/>
    <n v="81865"/>
    <x v="2"/>
    <s v="Plant far program use blue range."/>
    <m/>
    <x v="379"/>
  </r>
  <r>
    <s v="CLM53281197"/>
    <d v="2023-02-01T00:00:00"/>
    <n v="56818"/>
    <x v="0"/>
    <s v="Wonder knowledge PM according purpose."/>
    <m/>
    <x v="1607"/>
  </r>
  <r>
    <s v="CLM70194212"/>
    <d v="2024-11-14T00:00:00"/>
    <n v="58075"/>
    <x v="0"/>
    <s v="Purpose near Republican building."/>
    <d v="2024-11-24T00:00:00"/>
    <x v="1608"/>
  </r>
  <r>
    <s v="CLM62835166"/>
    <d v="2021-03-09T00:00:00"/>
    <n v="25009"/>
    <x v="0"/>
    <s v="Four gas mouth."/>
    <d v="2021-04-02T00:00:00"/>
    <x v="1609"/>
  </r>
  <r>
    <s v="CLM76263747"/>
    <d v="2024-01-15T00:00:00"/>
    <n v="50600"/>
    <x v="0"/>
    <s v="Major turn collection worker policy not man open."/>
    <d v="2024-02-21T00:00:00"/>
    <x v="617"/>
  </r>
  <r>
    <s v="CLM08666769"/>
    <d v="2020-05-02T00:00:00"/>
    <n v="18547"/>
    <x v="0"/>
    <s v="Score body school let create accept."/>
    <d v="2020-07-27T00:00:00"/>
    <x v="1610"/>
  </r>
  <r>
    <s v="CLM90784122"/>
    <d v="2024-07-03T00:00:00"/>
    <n v="82231"/>
    <x v="1"/>
    <s v="With prevent citizen go safe even."/>
    <m/>
    <x v="1611"/>
  </r>
  <r>
    <s v="CLM34122667"/>
    <d v="2022-11-23T00:00:00"/>
    <n v="46951"/>
    <x v="2"/>
    <s v="Animal president some every you."/>
    <d v="2022-12-29T00:00:00"/>
    <x v="46"/>
  </r>
  <r>
    <s v="CLM89164289"/>
    <d v="2023-08-12T00:00:00"/>
    <n v="43439"/>
    <x v="1"/>
    <s v="Interview ready task various sign day us."/>
    <m/>
    <x v="1612"/>
  </r>
  <r>
    <s v="CLM50399575"/>
    <d v="2021-02-10T00:00:00"/>
    <n v="96036"/>
    <x v="1"/>
    <s v="Eat investment hotel Mr day law beyond."/>
    <d v="2021-03-26T00:00:00"/>
    <x v="1613"/>
  </r>
  <r>
    <s v="CLM37414966"/>
    <d v="2022-09-02T00:00:00"/>
    <n v="54224"/>
    <x v="2"/>
    <s v="Court eye century growth business but however PM."/>
    <d v="2022-10-29T00:00:00"/>
    <x v="1614"/>
  </r>
  <r>
    <s v="CLM06769086"/>
    <d v="2021-11-13T00:00:00"/>
    <n v="70480"/>
    <x v="0"/>
    <s v="Beautiful likely born."/>
    <d v="2021-12-10T00:00:00"/>
    <x v="1615"/>
  </r>
  <r>
    <s v="CLM64118953"/>
    <d v="2023-08-10T00:00:00"/>
    <n v="74386"/>
    <x v="1"/>
    <s v="Use doctor imagine life difficult science."/>
    <m/>
    <x v="1616"/>
  </r>
  <r>
    <s v="CLM71890807"/>
    <d v="2022-06-11T00:00:00"/>
    <n v="65698"/>
    <x v="0"/>
    <s v="Service director he sound box right."/>
    <d v="2022-07-03T00:00:00"/>
    <x v="1617"/>
  </r>
  <r>
    <s v="CLM23574049"/>
    <d v="2022-05-09T00:00:00"/>
    <n v="58275"/>
    <x v="1"/>
    <s v="Eye share word daughter big."/>
    <m/>
    <x v="1618"/>
  </r>
  <r>
    <s v="CLM52761482"/>
    <d v="2024-12-19T00:00:00"/>
    <n v="52727"/>
    <x v="0"/>
    <s v="Health employee security beat one say decide."/>
    <m/>
    <x v="1619"/>
  </r>
  <r>
    <s v="CLM01420222"/>
    <d v="2020-04-25T00:00:00"/>
    <n v="51322"/>
    <x v="0"/>
    <s v="Perhaps consider science."/>
    <d v="2020-05-10T00:00:00"/>
    <x v="1620"/>
  </r>
  <r>
    <s v="CLM60007033"/>
    <d v="2023-05-15T00:00:00"/>
    <n v="69924"/>
    <x v="1"/>
    <s v="Property high time half money environmental."/>
    <d v="2023-06-19T00:00:00"/>
    <x v="1621"/>
  </r>
  <r>
    <s v="CLM81682177"/>
    <d v="2023-06-26T00:00:00"/>
    <n v="32825"/>
    <x v="2"/>
    <s v="Raise brother over hear phone house hope."/>
    <m/>
    <x v="526"/>
  </r>
  <r>
    <s v="CLM51986338"/>
    <d v="2022-07-11T00:00:00"/>
    <n v="62667"/>
    <x v="0"/>
    <s v="Early garden picture look down apply."/>
    <m/>
    <x v="1622"/>
  </r>
  <r>
    <s v="CLM34627343"/>
    <d v="2021-09-08T00:00:00"/>
    <n v="61635"/>
    <x v="2"/>
    <s v="Brother manage court every."/>
    <d v="2021-12-07T00:00:00"/>
    <x v="1623"/>
  </r>
  <r>
    <s v="CLM73089690"/>
    <d v="2021-04-09T00:00:00"/>
    <n v="29188"/>
    <x v="2"/>
    <s v="Growth mention argue boy writer perform."/>
    <d v="2021-05-16T00:00:00"/>
    <x v="1365"/>
  </r>
  <r>
    <s v="CLM91378280"/>
    <d v="2024-12-17T00:00:00"/>
    <n v="74637"/>
    <x v="0"/>
    <s v="North even either voice like develop second."/>
    <d v="2025-01-11T00:00:00"/>
    <x v="430"/>
  </r>
  <r>
    <s v="CLM45159166"/>
    <d v="2024-08-12T00:00:00"/>
    <n v="52534"/>
    <x v="0"/>
    <s v="Financial step continue her federal military these."/>
    <d v="2024-09-08T00:00:00"/>
    <x v="1624"/>
  </r>
  <r>
    <s v="CLM58580859"/>
    <d v="2022-05-22T00:00:00"/>
    <n v="62183"/>
    <x v="1"/>
    <s v="American camera seem."/>
    <d v="2022-06-28T00:00:00"/>
    <x v="1625"/>
  </r>
  <r>
    <s v="CLM63096266"/>
    <d v="2023-05-20T00:00:00"/>
    <n v="57613"/>
    <x v="0"/>
    <s v="Focus wrong fall cut son data news."/>
    <d v="2023-06-01T00:00:00"/>
    <x v="1626"/>
  </r>
  <r>
    <s v="CLM18985917"/>
    <d v="2023-06-07T00:00:00"/>
    <n v="80837"/>
    <x v="1"/>
    <s v="Box beautiful notice safe away rock the."/>
    <d v="2023-09-01T00:00:00"/>
    <x v="1584"/>
  </r>
  <r>
    <s v="CLM11239975"/>
    <d v="2022-05-21T00:00:00"/>
    <n v="21809"/>
    <x v="0"/>
    <s v="Although discussion watch exist yard ever."/>
    <d v="2022-07-20T00:00:00"/>
    <x v="1562"/>
  </r>
  <r>
    <s v="CLM95603254"/>
    <d v="2020-01-06T00:00:00"/>
    <n v="31006"/>
    <x v="1"/>
    <s v="Accept security standard season drug data."/>
    <m/>
    <x v="1627"/>
  </r>
  <r>
    <s v="CLM19810361"/>
    <d v="2021-01-08T00:00:00"/>
    <n v="45827"/>
    <x v="1"/>
    <s v="Usually piece effort night."/>
    <d v="2021-01-24T00:00:00"/>
    <x v="1628"/>
  </r>
  <r>
    <s v="CLM77581336"/>
    <d v="2023-05-31T00:00:00"/>
    <n v="32794"/>
    <x v="2"/>
    <s v="Environmental like writer lawyer body."/>
    <m/>
    <x v="1629"/>
  </r>
  <r>
    <s v="CLM30904540"/>
    <d v="2020-02-20T00:00:00"/>
    <n v="14671"/>
    <x v="1"/>
    <s v="Your happen public eye bill your."/>
    <d v="2020-04-18T00:00:00"/>
    <x v="1630"/>
  </r>
  <r>
    <s v="CLM69528139"/>
    <d v="2020-10-15T00:00:00"/>
    <n v="11411"/>
    <x v="1"/>
    <s v="Fight visit white product hundred turn several."/>
    <m/>
    <x v="1631"/>
  </r>
  <r>
    <s v="CLM34000620"/>
    <d v="2024-06-07T00:00:00"/>
    <n v="63646"/>
    <x v="2"/>
    <s v="Everything age stage head behavior fear focus east."/>
    <m/>
    <x v="1632"/>
  </r>
  <r>
    <s v="CLM89077431"/>
    <d v="2023-02-03T00:00:00"/>
    <n v="97118"/>
    <x v="0"/>
    <s v="Site whole coach the star certainly."/>
    <m/>
    <x v="92"/>
  </r>
  <r>
    <s v="CLM89370133"/>
    <d v="2021-12-07T00:00:00"/>
    <n v="83564"/>
    <x v="1"/>
    <s v="Cover any everybody anything actually."/>
    <d v="2022-01-07T00:00:00"/>
    <x v="1633"/>
  </r>
  <r>
    <s v="CLM59577229"/>
    <d v="2021-02-06T00:00:00"/>
    <n v="50174"/>
    <x v="0"/>
    <s v="Something learn arm suggest fire fly accept."/>
    <d v="2021-03-04T00:00:00"/>
    <x v="181"/>
  </r>
  <r>
    <s v="CLM26999058"/>
    <d v="2024-11-19T00:00:00"/>
    <n v="46550"/>
    <x v="0"/>
    <s v="Window discussion guy find admit six call."/>
    <d v="2024-12-17T00:00:00"/>
    <x v="683"/>
  </r>
  <r>
    <s v="CLM18390499"/>
    <d v="2023-06-04T00:00:00"/>
    <n v="43084"/>
    <x v="2"/>
    <s v="Partner only push yeah indicate trial."/>
    <d v="2023-07-08T00:00:00"/>
    <x v="1634"/>
  </r>
  <r>
    <s v="CLM40251500"/>
    <d v="2024-12-02T00:00:00"/>
    <n v="99119"/>
    <x v="2"/>
    <s v="Social trial us way girl."/>
    <d v="2025-03-01T00:00:00"/>
    <x v="1635"/>
  </r>
  <r>
    <s v="CLM84488791"/>
    <d v="2020-05-03T00:00:00"/>
    <n v="67243"/>
    <x v="0"/>
    <s v="Subject together light exactly."/>
    <d v="2020-07-11T00:00:00"/>
    <x v="1632"/>
  </r>
  <r>
    <s v="CLM77017596"/>
    <d v="2022-11-20T00:00:00"/>
    <n v="23415"/>
    <x v="1"/>
    <s v="Style behind throw school individual."/>
    <d v="2023-01-13T00:00:00"/>
    <x v="1636"/>
  </r>
  <r>
    <s v="CLM33431561"/>
    <d v="2023-06-09T00:00:00"/>
    <n v="85987"/>
    <x v="0"/>
    <s v="World research travel against base."/>
    <m/>
    <x v="1637"/>
  </r>
  <r>
    <s v="CLM87713140"/>
    <d v="2022-07-24T00:00:00"/>
    <n v="98101"/>
    <x v="2"/>
    <s v="About eat scientist foot role day six."/>
    <d v="2022-09-05T00:00:00"/>
    <x v="1638"/>
  </r>
  <r>
    <s v="CLM77416779"/>
    <d v="2022-09-02T00:00:00"/>
    <n v="28990"/>
    <x v="0"/>
    <s v="Successful lose food keep subject doctor stay."/>
    <d v="2022-11-06T00:00:00"/>
    <x v="1639"/>
  </r>
  <r>
    <s v="CLM55275310"/>
    <d v="2024-03-01T00:00:00"/>
    <n v="41823"/>
    <x v="2"/>
    <s v="Book wait ground."/>
    <d v="2024-05-06T00:00:00"/>
    <x v="1640"/>
  </r>
  <r>
    <s v="CLM15711654"/>
    <d v="2021-07-15T00:00:00"/>
    <n v="94824"/>
    <x v="0"/>
    <s v="Reality also different soldier."/>
    <d v="2021-08-25T00:00:00"/>
    <x v="236"/>
  </r>
  <r>
    <s v="CLM83636218"/>
    <d v="2021-07-19T00:00:00"/>
    <n v="76047"/>
    <x v="2"/>
    <s v="Another practice plant their thought fill call bar."/>
    <d v="2021-10-07T00:00:00"/>
    <x v="1641"/>
  </r>
  <r>
    <s v="CLM90963696"/>
    <d v="2020-11-09T00:00:00"/>
    <n v="19961"/>
    <x v="0"/>
    <s v="Even value understand present wrong need."/>
    <d v="2020-12-31T00:00:00"/>
    <x v="367"/>
  </r>
  <r>
    <s v="CLM32646394"/>
    <d v="2021-02-14T00:00:00"/>
    <n v="59496"/>
    <x v="0"/>
    <s v="Her six measure maybe."/>
    <m/>
    <x v="1642"/>
  </r>
  <r>
    <s v="CLM84979333"/>
    <d v="2022-06-01T00:00:00"/>
    <n v="99415"/>
    <x v="1"/>
    <s v="Film water like student local."/>
    <d v="2022-07-13T00:00:00"/>
    <x v="1643"/>
  </r>
  <r>
    <s v="CLM75974525"/>
    <d v="2024-12-19T00:00:00"/>
    <n v="3271"/>
    <x v="0"/>
    <s v="Day road southern theory foot agent sense."/>
    <m/>
    <x v="1644"/>
  </r>
  <r>
    <s v="CLM90679805"/>
    <d v="2021-03-14T00:00:00"/>
    <n v="47252"/>
    <x v="2"/>
    <s v="Wait have suffer sense black."/>
    <m/>
    <x v="1645"/>
  </r>
  <r>
    <s v="CLM04794735"/>
    <d v="2020-01-30T00:00:00"/>
    <n v="53475"/>
    <x v="1"/>
    <s v="Song number others tough."/>
    <m/>
    <x v="1330"/>
  </r>
  <r>
    <s v="CLM53668729"/>
    <d v="2022-07-06T00:00:00"/>
    <n v="84975"/>
    <x v="2"/>
    <s v="Really specific scientist finish institution trouble."/>
    <m/>
    <x v="1646"/>
  </r>
  <r>
    <s v="CLM58936564"/>
    <d v="2024-01-15T00:00:00"/>
    <n v="26019"/>
    <x v="2"/>
    <s v="Account person care writer forget far treatment positive."/>
    <d v="2024-02-13T00:00:00"/>
    <x v="1647"/>
  </r>
  <r>
    <s v="CLM03406800"/>
    <d v="2023-06-21T00:00:00"/>
    <n v="69190"/>
    <x v="0"/>
    <s v="Just life the attack."/>
    <d v="2023-08-14T00:00:00"/>
    <x v="1648"/>
  </r>
  <r>
    <s v="CLM43634779"/>
    <d v="2021-04-17T00:00:00"/>
    <n v="68829"/>
    <x v="1"/>
    <s v="Question anything ability generation choose."/>
    <d v="2021-07-10T00:00:00"/>
    <x v="378"/>
  </r>
  <r>
    <s v="CLM95161889"/>
    <d v="2021-10-01T00:00:00"/>
    <n v="19964"/>
    <x v="2"/>
    <s v="Good drug field remain friend."/>
    <m/>
    <x v="1649"/>
  </r>
  <r>
    <s v="CLM63926880"/>
    <d v="2022-05-21T00:00:00"/>
    <n v="81942"/>
    <x v="1"/>
    <s v="See media attorney nor attack investment business perform."/>
    <d v="2022-07-11T00:00:00"/>
    <x v="1051"/>
  </r>
  <r>
    <s v="CLM87056260"/>
    <d v="2024-03-25T00:00:00"/>
    <n v="45655"/>
    <x v="1"/>
    <s v="Beat marriage look bring."/>
    <d v="2024-05-23T00:00:00"/>
    <x v="1650"/>
  </r>
  <r>
    <s v="CLM48924575"/>
    <d v="2020-09-02T00:00:00"/>
    <n v="48445"/>
    <x v="0"/>
    <s v="Its and rise pull person success board."/>
    <m/>
    <x v="1651"/>
  </r>
  <r>
    <s v="CLM95037283"/>
    <d v="2020-08-30T00:00:00"/>
    <n v="86526"/>
    <x v="2"/>
    <s v="Now in industry resource stay."/>
    <d v="2020-11-01T00:00:00"/>
    <x v="1652"/>
  </r>
  <r>
    <s v="CLM38769881"/>
    <d v="2020-11-05T00:00:00"/>
    <n v="64268"/>
    <x v="0"/>
    <s v="Nor onto commercial goal push practice may."/>
    <m/>
    <x v="1653"/>
  </r>
  <r>
    <s v="CLM51253253"/>
    <d v="2021-05-05T00:00:00"/>
    <n v="60589"/>
    <x v="1"/>
    <s v="Few cost during candidate."/>
    <d v="2021-05-25T00:00:00"/>
    <x v="1654"/>
  </r>
  <r>
    <s v="CLM61931893"/>
    <d v="2021-09-30T00:00:00"/>
    <n v="74840"/>
    <x v="2"/>
    <s v="Service direction fire."/>
    <d v="2021-10-11T00:00:00"/>
    <x v="147"/>
  </r>
  <r>
    <s v="CLM83499545"/>
    <d v="2024-09-07T00:00:00"/>
    <n v="55920"/>
    <x v="2"/>
    <s v="Big somebody capital election past right."/>
    <m/>
    <x v="1655"/>
  </r>
  <r>
    <s v="CLM25743876"/>
    <d v="2022-06-28T00:00:00"/>
    <n v="18865"/>
    <x v="0"/>
    <s v="Answer girl decision space our beautiful take."/>
    <d v="2022-09-18T00:00:00"/>
    <x v="1241"/>
  </r>
  <r>
    <s v="CLM60714995"/>
    <d v="2021-07-10T00:00:00"/>
    <n v="2284"/>
    <x v="0"/>
    <s v="Indeed bring exactly us issue important environment."/>
    <m/>
    <x v="1656"/>
  </r>
  <r>
    <s v="CLM66269252"/>
    <d v="2024-09-24T00:00:00"/>
    <n v="57391"/>
    <x v="0"/>
    <s v="Report value agent his your cover have total."/>
    <m/>
    <x v="1605"/>
  </r>
  <r>
    <s v="CLM93002795"/>
    <d v="2020-02-26T00:00:00"/>
    <n v="69646"/>
    <x v="2"/>
    <s v="Better view nice amount never."/>
    <d v="2020-05-14T00:00:00"/>
    <x v="1657"/>
  </r>
  <r>
    <s v="CLM74000919"/>
    <d v="2024-10-13T00:00:00"/>
    <n v="71020"/>
    <x v="1"/>
    <s v="Per bar positive she prove hear."/>
    <d v="2024-12-08T00:00:00"/>
    <x v="1658"/>
  </r>
  <r>
    <s v="CLM86607161"/>
    <d v="2021-11-04T00:00:00"/>
    <n v="36954"/>
    <x v="0"/>
    <s v="Develop husband never serious."/>
    <d v="2022-01-14T00:00:00"/>
    <x v="1336"/>
  </r>
  <r>
    <s v="CLM38056760"/>
    <d v="2020-10-27T00:00:00"/>
    <n v="17132"/>
    <x v="2"/>
    <s v="Entire perform likely brother factor event step."/>
    <d v="2020-12-26T00:00:00"/>
    <x v="1659"/>
  </r>
  <r>
    <s v="CLM29990717"/>
    <d v="2021-06-29T00:00:00"/>
    <n v="77682"/>
    <x v="1"/>
    <s v="Interest general each field."/>
    <d v="2021-09-16T00:00:00"/>
    <x v="278"/>
  </r>
  <r>
    <s v="CLM66464939"/>
    <d v="2020-08-08T00:00:00"/>
    <n v="6387"/>
    <x v="0"/>
    <s v="Evidence success still decision not assume."/>
    <m/>
    <x v="1660"/>
  </r>
  <r>
    <s v="CLM92032768"/>
    <d v="2023-05-16T00:00:00"/>
    <n v="82298"/>
    <x v="1"/>
    <s v="Want see budget read southern she."/>
    <d v="2023-08-04T00:00:00"/>
    <x v="1661"/>
  </r>
  <r>
    <s v="CLM75064627"/>
    <d v="2023-09-24T00:00:00"/>
    <n v="57582"/>
    <x v="0"/>
    <s v="After individual issue necessary."/>
    <m/>
    <x v="1425"/>
  </r>
  <r>
    <s v="CLM97014438"/>
    <d v="2021-01-07T00:00:00"/>
    <n v="49383"/>
    <x v="0"/>
    <s v="Play huge final dog point education."/>
    <m/>
    <x v="1662"/>
  </r>
  <r>
    <s v="CLM92782481"/>
    <d v="2023-09-10T00:00:00"/>
    <n v="69141"/>
    <x v="1"/>
    <s v="Than mind student."/>
    <d v="2023-10-25T00:00:00"/>
    <x v="1663"/>
  </r>
  <r>
    <s v="CLM12269548"/>
    <d v="2022-01-27T00:00:00"/>
    <n v="20454"/>
    <x v="1"/>
    <s v="Line memory in let card land."/>
    <m/>
    <x v="1393"/>
  </r>
  <r>
    <s v="CLM11542446"/>
    <d v="2023-11-05T00:00:00"/>
    <n v="15555"/>
    <x v="2"/>
    <s v="Rate price go performance knowledge sister season yourself."/>
    <d v="2023-12-20T00:00:00"/>
    <x v="1664"/>
  </r>
  <r>
    <s v="CLM20873643"/>
    <d v="2023-10-05T00:00:00"/>
    <n v="27803"/>
    <x v="0"/>
    <s v="Speak say agency move girl treatment."/>
    <d v="2023-12-06T00:00:00"/>
    <x v="12"/>
  </r>
  <r>
    <s v="CLM42714032"/>
    <d v="2022-12-15T00:00:00"/>
    <n v="94942"/>
    <x v="1"/>
    <s v="Which organization recently per time name."/>
    <m/>
    <x v="1665"/>
  </r>
  <r>
    <s v="CLM93361259"/>
    <d v="2021-01-10T00:00:00"/>
    <n v="10613"/>
    <x v="2"/>
    <s v="Worker suggest never bill several despite use."/>
    <d v="2021-03-09T00:00:00"/>
    <x v="285"/>
  </r>
  <r>
    <s v="CLM80363976"/>
    <d v="2022-01-17T00:00:00"/>
    <n v="9135"/>
    <x v="1"/>
    <s v="Ago include Mr system."/>
    <d v="2022-03-10T00:00:00"/>
    <x v="1666"/>
  </r>
  <r>
    <s v="CLM84696389"/>
    <d v="2024-05-09T00:00:00"/>
    <n v="7980"/>
    <x v="0"/>
    <s v="Line popular themselves both goal value."/>
    <d v="2024-07-07T00:00:00"/>
    <x v="1667"/>
  </r>
  <r>
    <s v="CLM59399137"/>
    <d v="2022-03-19T00:00:00"/>
    <n v="58246"/>
    <x v="0"/>
    <s v="Part seat it impact system easy paper."/>
    <d v="2022-04-23T00:00:00"/>
    <x v="1668"/>
  </r>
  <r>
    <s v="CLM41644920"/>
    <d v="2022-03-17T00:00:00"/>
    <n v="93849"/>
    <x v="2"/>
    <s v="Relationship pass available agent tough."/>
    <d v="2022-05-11T00:00:00"/>
    <x v="505"/>
  </r>
  <r>
    <s v="CLM19086019"/>
    <d v="2024-02-20T00:00:00"/>
    <n v="70614"/>
    <x v="0"/>
    <s v="Small or reason."/>
    <d v="2024-03-07T00:00:00"/>
    <x v="1669"/>
  </r>
  <r>
    <s v="CLM71470951"/>
    <d v="2022-08-01T00:00:00"/>
    <n v="79686"/>
    <x v="1"/>
    <s v="Source none from friend."/>
    <m/>
    <x v="1670"/>
  </r>
  <r>
    <s v="CLM54067525"/>
    <d v="2020-10-12T00:00:00"/>
    <n v="97431"/>
    <x v="0"/>
    <s v="Gas officer miss sing street bed base."/>
    <d v="2021-01-01T00:00:00"/>
    <x v="1671"/>
  </r>
  <r>
    <s v="CLM62573948"/>
    <d v="2020-06-15T00:00:00"/>
    <n v="98344"/>
    <x v="1"/>
    <s v="Bag similar left red police cultural forward."/>
    <m/>
    <x v="1672"/>
  </r>
  <r>
    <s v="CLM91387896"/>
    <d v="2022-02-08T00:00:00"/>
    <n v="12918"/>
    <x v="1"/>
    <s v="Practice man develop open."/>
    <d v="2022-04-04T00:00:00"/>
    <x v="1673"/>
  </r>
  <r>
    <s v="CLM81511296"/>
    <d v="2021-02-27T00:00:00"/>
    <n v="58921"/>
    <x v="1"/>
    <s v="Tv drop tree allow wall fear."/>
    <d v="2021-03-09T00:00:00"/>
    <x v="96"/>
  </r>
  <r>
    <s v="CLM77072055"/>
    <d v="2024-02-12T00:00:00"/>
    <n v="4799"/>
    <x v="0"/>
    <s v="Put administration seven fast."/>
    <d v="2024-04-27T00:00:00"/>
    <x v="1674"/>
  </r>
  <r>
    <s v="CLM64815448"/>
    <d v="2021-07-14T00:00:00"/>
    <n v="61800"/>
    <x v="2"/>
    <s v="Evening exactly military analysis."/>
    <m/>
    <x v="1675"/>
  </r>
  <r>
    <s v="CLM81782517"/>
    <d v="2022-05-10T00:00:00"/>
    <n v="92166"/>
    <x v="2"/>
    <s v="Wear audience bad low unit."/>
    <m/>
    <x v="1676"/>
  </r>
  <r>
    <s v="CLM98871661"/>
    <d v="2020-12-08T00:00:00"/>
    <n v="53451"/>
    <x v="0"/>
    <s v="Care policy something."/>
    <d v="2021-01-17T00:00:00"/>
    <x v="1530"/>
  </r>
  <r>
    <s v="CLM43405221"/>
    <d v="2021-08-30T00:00:00"/>
    <n v="99336"/>
    <x v="1"/>
    <s v="Together lot whatever heart follow."/>
    <m/>
    <x v="69"/>
  </r>
  <r>
    <s v="CLM58611014"/>
    <d v="2020-12-21T00:00:00"/>
    <n v="96302"/>
    <x v="2"/>
    <s v="Suddenly event stay soon."/>
    <d v="2021-03-05T00:00:00"/>
    <x v="1677"/>
  </r>
  <r>
    <s v="CLM10105251"/>
    <d v="2023-05-11T00:00:00"/>
    <n v="6352"/>
    <x v="2"/>
    <s v="Indeed bag of near quite son accept."/>
    <m/>
    <x v="1678"/>
  </r>
  <r>
    <s v="CLM95059960"/>
    <d v="2024-08-16T00:00:00"/>
    <n v="37937"/>
    <x v="1"/>
    <s v="Sister form together remember along."/>
    <d v="2024-10-09T00:00:00"/>
    <x v="1679"/>
  </r>
  <r>
    <s v="CLM22108530"/>
    <d v="2024-10-14T00:00:00"/>
    <n v="63047"/>
    <x v="0"/>
    <s v="Some three modern above."/>
    <m/>
    <x v="143"/>
  </r>
  <r>
    <s v="CLM14545745"/>
    <d v="2021-04-01T00:00:00"/>
    <n v="56049"/>
    <x v="2"/>
    <s v="My view live I everything."/>
    <d v="2021-06-28T00:00:00"/>
    <x v="1680"/>
  </r>
  <r>
    <s v="CLM50893704"/>
    <d v="2020-12-27T00:00:00"/>
    <n v="70366"/>
    <x v="0"/>
    <s v="Than loss fish significant view."/>
    <m/>
    <x v="1517"/>
  </r>
  <r>
    <s v="CLM29419587"/>
    <d v="2023-05-02T00:00:00"/>
    <n v="69039"/>
    <x v="0"/>
    <s v="Official blue family like each live look new."/>
    <m/>
    <x v="892"/>
  </r>
  <r>
    <s v="CLM69537348"/>
    <d v="2024-05-21T00:00:00"/>
    <n v="36350"/>
    <x v="1"/>
    <s v="Mention western design until building."/>
    <m/>
    <x v="1681"/>
  </r>
  <r>
    <s v="CLM49818720"/>
    <d v="2022-06-02T00:00:00"/>
    <n v="28870"/>
    <x v="0"/>
    <s v="Leader since effort drug chair thing skin movie."/>
    <d v="2022-07-25T00:00:00"/>
    <x v="1514"/>
  </r>
  <r>
    <s v="CLM75120639"/>
    <d v="2022-06-15T00:00:00"/>
    <n v="2304"/>
    <x v="1"/>
    <s v="Sort structure by where."/>
    <m/>
    <x v="1682"/>
  </r>
  <r>
    <s v="CLM47052387"/>
    <d v="2020-10-16T00:00:00"/>
    <n v="58965"/>
    <x v="2"/>
    <s v="Fall pull never hand director huge paper."/>
    <d v="2021-01-05T00:00:00"/>
    <x v="1683"/>
  </r>
  <r>
    <s v="CLM54619781"/>
    <d v="2022-07-30T00:00:00"/>
    <n v="25658"/>
    <x v="0"/>
    <s v="Smile thank message happen."/>
    <d v="2022-09-15T00:00:00"/>
    <x v="1684"/>
  </r>
  <r>
    <s v="CLM28063262"/>
    <d v="2023-02-23T00:00:00"/>
    <n v="59735"/>
    <x v="2"/>
    <s v="Dream wait Democrat."/>
    <d v="2023-05-23T00:00:00"/>
    <x v="1251"/>
  </r>
  <r>
    <s v="CLM33456278"/>
    <d v="2022-10-22T00:00:00"/>
    <n v="18701"/>
    <x v="2"/>
    <s v="Manager too structure."/>
    <d v="2023-01-20T00:00:00"/>
    <x v="1368"/>
  </r>
  <r>
    <s v="CLM23976531"/>
    <d v="2023-06-07T00:00:00"/>
    <n v="36678"/>
    <x v="1"/>
    <s v="Example professor about gas design hotel culture."/>
    <d v="2023-07-25T00:00:00"/>
    <x v="1685"/>
  </r>
  <r>
    <s v="CLM81645953"/>
    <d v="2024-11-11T00:00:00"/>
    <n v="4571"/>
    <x v="2"/>
    <s v="Nice human give apply serious black my."/>
    <d v="2024-12-22T00:00:00"/>
    <x v="837"/>
  </r>
  <r>
    <s v="CLM23732015"/>
    <d v="2021-04-01T00:00:00"/>
    <n v="5132"/>
    <x v="0"/>
    <s v="Him green think couple kind meet."/>
    <m/>
    <x v="1686"/>
  </r>
  <r>
    <s v="CLM20326575"/>
    <d v="2024-02-14T00:00:00"/>
    <n v="52158"/>
    <x v="2"/>
    <s v="Answer keep relate cover."/>
    <d v="2024-04-11T00:00:00"/>
    <x v="1332"/>
  </r>
  <r>
    <s v="CLM22109826"/>
    <d v="2024-12-15T00:00:00"/>
    <n v="48656"/>
    <x v="1"/>
    <s v="Back buy artist under door center always."/>
    <m/>
    <x v="1687"/>
  </r>
  <r>
    <s v="CLM64250623"/>
    <d v="2020-02-01T00:00:00"/>
    <n v="25290"/>
    <x v="0"/>
    <s v="Me several song health."/>
    <m/>
    <x v="939"/>
  </r>
  <r>
    <s v="CLM27419322"/>
    <d v="2023-12-25T00:00:00"/>
    <n v="18502"/>
    <x v="0"/>
    <s v="Serious could summer theory possible against threat or."/>
    <d v="2024-01-09T00:00:00"/>
    <x v="1688"/>
  </r>
  <r>
    <s v="CLM31101808"/>
    <d v="2021-07-31T00:00:00"/>
    <n v="15355"/>
    <x v="2"/>
    <s v="Participant respond decide."/>
    <m/>
    <x v="1224"/>
  </r>
  <r>
    <s v="CLM20768789"/>
    <d v="2022-06-10T00:00:00"/>
    <n v="10664"/>
    <x v="0"/>
    <s v="Hot easy outside strategy reflect party feeling."/>
    <d v="2022-09-08T00:00:00"/>
    <x v="1689"/>
  </r>
  <r>
    <s v="CLM48287877"/>
    <d v="2020-10-12T00:00:00"/>
    <n v="17020"/>
    <x v="0"/>
    <s v="Director seven position movie."/>
    <d v="2020-11-17T00:00:00"/>
    <x v="1690"/>
  </r>
  <r>
    <s v="CLM68723058"/>
    <d v="2020-02-02T00:00:00"/>
    <n v="51415"/>
    <x v="1"/>
    <s v="Role well address hope."/>
    <d v="2020-02-27T00:00:00"/>
    <x v="1691"/>
  </r>
  <r>
    <s v="CLM33114313"/>
    <d v="2024-03-14T00:00:00"/>
    <n v="27104"/>
    <x v="1"/>
    <s v="Beautiful have girl race available service will single."/>
    <m/>
    <x v="1692"/>
  </r>
  <r>
    <s v="CLM73690152"/>
    <d v="2024-07-06T00:00:00"/>
    <n v="38108"/>
    <x v="0"/>
    <s v="Under relationship describe throw."/>
    <d v="2024-07-28T00:00:00"/>
    <x v="1262"/>
  </r>
  <r>
    <s v="CLM56936816"/>
    <d v="2023-03-21T00:00:00"/>
    <n v="46710"/>
    <x v="1"/>
    <s v="Opportunity bad radio."/>
    <d v="2023-05-26T00:00:00"/>
    <x v="1693"/>
  </r>
  <r>
    <s v="CLM44604737"/>
    <d v="2021-01-31T00:00:00"/>
    <n v="77871"/>
    <x v="2"/>
    <s v="Anyone like write."/>
    <d v="2021-04-20T00:00:00"/>
    <x v="1694"/>
  </r>
  <r>
    <s v="CLM13071328"/>
    <d v="2023-04-29T00:00:00"/>
    <n v="9667"/>
    <x v="0"/>
    <s v="Assume what trouble purpose attention."/>
    <d v="2023-07-02T00:00:00"/>
    <x v="1695"/>
  </r>
  <r>
    <s v="CLM43738849"/>
    <d v="2021-02-24T00:00:00"/>
    <n v="40790"/>
    <x v="2"/>
    <s v="Would first wall difference."/>
    <d v="2021-03-15T00:00:00"/>
    <x v="339"/>
  </r>
  <r>
    <s v="CLM18850534"/>
    <d v="2020-01-24T00:00:00"/>
    <n v="1725"/>
    <x v="2"/>
    <s v="Pm short ok cost and."/>
    <d v="2020-02-25T00:00:00"/>
    <x v="1696"/>
  </r>
  <r>
    <s v="CLM28888726"/>
    <d v="2021-07-23T00:00:00"/>
    <n v="54957"/>
    <x v="2"/>
    <s v="Force name age discuss let."/>
    <d v="2021-10-05T00:00:00"/>
    <x v="1697"/>
  </r>
  <r>
    <s v="CLM74216209"/>
    <d v="2020-01-22T00:00:00"/>
    <n v="8962"/>
    <x v="2"/>
    <s v="So attorney Mr bag fly sound."/>
    <m/>
    <x v="1698"/>
  </r>
  <r>
    <s v="CLM18939997"/>
    <d v="2020-02-01T00:00:00"/>
    <n v="48494"/>
    <x v="0"/>
    <s v="Work exactly us meet."/>
    <m/>
    <x v="1699"/>
  </r>
  <r>
    <s v="CLM02051939"/>
    <d v="2024-01-24T00:00:00"/>
    <n v="77550"/>
    <x v="1"/>
    <s v="Nearly subject nation late identify nearly course."/>
    <d v="2024-02-11T00:00:00"/>
    <x v="559"/>
  </r>
  <r>
    <s v="CLM39749593"/>
    <d v="2024-03-13T00:00:00"/>
    <n v="7259"/>
    <x v="2"/>
    <s v="Its against writer free relate."/>
    <d v="2024-05-15T00:00:00"/>
    <x v="675"/>
  </r>
  <r>
    <s v="CLM87836407"/>
    <d v="2023-06-18T00:00:00"/>
    <n v="83009"/>
    <x v="1"/>
    <s v="This impact both alone person full knowledge."/>
    <d v="2023-09-09T00:00:00"/>
    <x v="1700"/>
  </r>
  <r>
    <s v="CLM91921276"/>
    <d v="2021-06-16T00:00:00"/>
    <n v="98146"/>
    <x v="1"/>
    <s v="School reason should his present its physical card."/>
    <d v="2021-08-10T00:00:00"/>
    <x v="1701"/>
  </r>
  <r>
    <s v="CLM50471082"/>
    <d v="2022-02-14T00:00:00"/>
    <n v="13365"/>
    <x v="1"/>
    <s v="Reveal the green record time."/>
    <d v="2022-04-07T00:00:00"/>
    <x v="1285"/>
  </r>
  <r>
    <s v="CLM64914411"/>
    <d v="2020-05-13T00:00:00"/>
    <n v="8856"/>
    <x v="0"/>
    <s v="Enough him gas like."/>
    <d v="2020-06-20T00:00:00"/>
    <x v="1702"/>
  </r>
  <r>
    <s v="CLM97266884"/>
    <d v="2021-01-27T00:00:00"/>
    <n v="53774"/>
    <x v="2"/>
    <s v="Research garden short probably open floor employee."/>
    <m/>
    <x v="388"/>
  </r>
  <r>
    <s v="CLM17855103"/>
    <d v="2022-02-18T00:00:00"/>
    <n v="58496"/>
    <x v="0"/>
    <s v="Relate main great likely south thus process."/>
    <d v="2022-04-27T00:00:00"/>
    <x v="1408"/>
  </r>
  <r>
    <s v="CLM56380617"/>
    <d v="2022-06-05T00:00:00"/>
    <n v="67080"/>
    <x v="2"/>
    <s v="President over bar case student."/>
    <d v="2022-07-19T00:00:00"/>
    <x v="1703"/>
  </r>
  <r>
    <s v="CLM00223346"/>
    <d v="2022-01-30T00:00:00"/>
    <n v="18472"/>
    <x v="1"/>
    <s v="Economy wrong camera herself go heavy those."/>
    <m/>
    <x v="143"/>
  </r>
  <r>
    <s v="CLM37587650"/>
    <d v="2024-09-27T00:00:00"/>
    <n v="47110"/>
    <x v="0"/>
    <s v="Just until direction late professor."/>
    <d v="2024-10-18T00:00:00"/>
    <x v="1704"/>
  </r>
  <r>
    <s v="CLM03674701"/>
    <d v="2020-12-29T00:00:00"/>
    <n v="69080"/>
    <x v="0"/>
    <s v="Husband close must herself skin."/>
    <d v="2021-01-18T00:00:00"/>
    <x v="1705"/>
  </r>
  <r>
    <s v="CLM27792896"/>
    <d v="2021-10-02T00:00:00"/>
    <n v="99046"/>
    <x v="0"/>
    <s v="Media believe bit second many."/>
    <d v="2021-11-30T00:00:00"/>
    <x v="1706"/>
  </r>
  <r>
    <s v="CLM08344217"/>
    <d v="2023-06-16T00:00:00"/>
    <n v="67218"/>
    <x v="2"/>
    <s v="Prevent television finally."/>
    <m/>
    <x v="1707"/>
  </r>
  <r>
    <s v="CLM64661151"/>
    <d v="2024-03-31T00:00:00"/>
    <n v="55360"/>
    <x v="1"/>
    <s v="Wrong anything development PM entire report."/>
    <d v="2024-04-21T00:00:00"/>
    <x v="1708"/>
  </r>
  <r>
    <s v="CLM33146627"/>
    <d v="2023-05-25T00:00:00"/>
    <n v="84826"/>
    <x v="0"/>
    <s v="Concern bring yet clearly during."/>
    <d v="2023-06-05T00:00:00"/>
    <x v="1709"/>
  </r>
  <r>
    <s v="CLM85094457"/>
    <d v="2021-12-30T00:00:00"/>
    <n v="47144"/>
    <x v="0"/>
    <s v="Project shoulder physical thought for bar night."/>
    <m/>
    <x v="1502"/>
  </r>
  <r>
    <s v="CLM50948821"/>
    <d v="2020-12-16T00:00:00"/>
    <n v="23534"/>
    <x v="2"/>
    <s v="Price dark star wait."/>
    <d v="2021-02-13T00:00:00"/>
    <x v="914"/>
  </r>
  <r>
    <s v="CLM73201784"/>
    <d v="2022-10-12T00:00:00"/>
    <n v="98103"/>
    <x v="2"/>
    <s v="Physical school next require cold crime."/>
    <d v="2022-12-14T00:00:00"/>
    <x v="1321"/>
  </r>
  <r>
    <s v="CLM57979881"/>
    <d v="2024-10-01T00:00:00"/>
    <n v="2398"/>
    <x v="1"/>
    <s v="Black debate especially or."/>
    <m/>
    <x v="1710"/>
  </r>
  <r>
    <s v="CLM24077340"/>
    <d v="2021-02-13T00:00:00"/>
    <n v="10778"/>
    <x v="2"/>
    <s v="Respond seek theory gun benefit."/>
    <m/>
    <x v="1711"/>
  </r>
  <r>
    <s v="CLM96928501"/>
    <d v="2020-10-01T00:00:00"/>
    <n v="4853"/>
    <x v="1"/>
    <s v="Recognize look security way where property first."/>
    <d v="2020-12-15T00:00:00"/>
    <x v="299"/>
  </r>
  <r>
    <s v="CLM82617316"/>
    <d v="2020-12-16T00:00:00"/>
    <n v="16840"/>
    <x v="1"/>
    <s v="Rather fast owner break national process south."/>
    <d v="2021-02-04T00:00:00"/>
    <x v="1712"/>
  </r>
  <r>
    <s v="CLM79098460"/>
    <d v="2021-05-10T00:00:00"/>
    <n v="77330"/>
    <x v="0"/>
    <s v="Whether two ok budget of hotel his."/>
    <d v="2021-07-17T00:00:00"/>
    <x v="1713"/>
  </r>
  <r>
    <s v="CLM67237039"/>
    <d v="2020-09-04T00:00:00"/>
    <n v="87325"/>
    <x v="0"/>
    <s v="Old five mention compare professional size voice."/>
    <d v="2020-11-03T00:00:00"/>
    <x v="641"/>
  </r>
  <r>
    <s v="CLM49537991"/>
    <d v="2022-12-26T00:00:00"/>
    <n v="31248"/>
    <x v="2"/>
    <s v="News during mention interest."/>
    <d v="2023-02-03T00:00:00"/>
    <x v="1714"/>
  </r>
  <r>
    <s v="CLM56789431"/>
    <d v="2020-11-05T00:00:00"/>
    <n v="72359"/>
    <x v="2"/>
    <s v="Attorney course everyone alone quite course."/>
    <m/>
    <x v="1497"/>
  </r>
  <r>
    <s v="CLM97909858"/>
    <d v="2022-06-04T00:00:00"/>
    <n v="86959"/>
    <x v="0"/>
    <s v="Mr air daughter once door use affect nation."/>
    <d v="2022-06-17T00:00:00"/>
    <x v="1715"/>
  </r>
  <r>
    <s v="CLM43492684"/>
    <d v="2023-12-07T00:00:00"/>
    <n v="6674"/>
    <x v="1"/>
    <s v="Such during popular natural."/>
    <d v="2024-01-22T00:00:00"/>
    <x v="1315"/>
  </r>
  <r>
    <s v="CLM99583194"/>
    <d v="2020-05-08T00:00:00"/>
    <n v="90982"/>
    <x v="2"/>
    <s v="Almost debate candidate capital."/>
    <d v="2020-07-11T00:00:00"/>
    <x v="829"/>
  </r>
  <r>
    <s v="CLM81611064"/>
    <d v="2023-07-21T00:00:00"/>
    <n v="89240"/>
    <x v="2"/>
    <s v="Care what step able ten together pass."/>
    <d v="2023-10-10T00:00:00"/>
    <x v="475"/>
  </r>
  <r>
    <s v="CLM17196731"/>
    <d v="2020-07-12T00:00:00"/>
    <n v="67546"/>
    <x v="2"/>
    <s v="Various public candidate mention figure property create."/>
    <d v="2020-09-10T00:00:00"/>
    <x v="1716"/>
  </r>
  <r>
    <s v="CLM90005755"/>
    <d v="2024-07-04T00:00:00"/>
    <n v="84911"/>
    <x v="0"/>
    <s v="Imagine watch group return take."/>
    <d v="2024-08-12T00:00:00"/>
    <x v="709"/>
  </r>
  <r>
    <s v="CLM01967490"/>
    <d v="2024-05-14T00:00:00"/>
    <n v="43314"/>
    <x v="2"/>
    <s v="Claim save pull foot pay."/>
    <d v="2024-07-21T00:00:00"/>
    <x v="1717"/>
  </r>
  <r>
    <s v="CLM98610802"/>
    <d v="2024-06-07T00:00:00"/>
    <n v="46977"/>
    <x v="0"/>
    <s v="Security yes feeling college suffer."/>
    <d v="2024-07-31T00:00:00"/>
    <x v="521"/>
  </r>
  <r>
    <s v="CLM53566081"/>
    <d v="2024-03-31T00:00:00"/>
    <n v="29630"/>
    <x v="1"/>
    <s v="Where themselves various."/>
    <m/>
    <x v="653"/>
  </r>
  <r>
    <s v="CLM79888305"/>
    <d v="2022-03-30T00:00:00"/>
    <n v="43001"/>
    <x v="2"/>
    <s v="Dinner treatment fish site even."/>
    <m/>
    <x v="1242"/>
  </r>
  <r>
    <s v="CLM84313006"/>
    <d v="2020-06-18T00:00:00"/>
    <n v="63664"/>
    <x v="1"/>
    <s v="Close population six specific or."/>
    <d v="2020-07-05T00:00:00"/>
    <x v="1097"/>
  </r>
  <r>
    <s v="CLM61347148"/>
    <d v="2023-07-05T00:00:00"/>
    <n v="36909"/>
    <x v="0"/>
    <s v="Guy property skill particularly."/>
    <d v="2023-09-30T00:00:00"/>
    <x v="1718"/>
  </r>
  <r>
    <s v="CLM79229074"/>
    <d v="2024-05-06T00:00:00"/>
    <n v="91185"/>
    <x v="2"/>
    <s v="Source pull finish cell away."/>
    <m/>
    <x v="1135"/>
  </r>
  <r>
    <s v="CLM31502342"/>
    <d v="2024-12-08T00:00:00"/>
    <n v="73590"/>
    <x v="0"/>
    <s v="Subject quickly shoulder suggest last door culture."/>
    <d v="2025-01-18T00:00:00"/>
    <x v="1719"/>
  </r>
  <r>
    <s v="CLM43964132"/>
    <d v="2021-03-18T00:00:00"/>
    <n v="44677"/>
    <x v="0"/>
    <s v="Rise really well."/>
    <d v="2021-03-28T00:00:00"/>
    <x v="878"/>
  </r>
  <r>
    <s v="CLM31832811"/>
    <d v="2022-07-22T00:00:00"/>
    <n v="5877"/>
    <x v="1"/>
    <s v="After morning stage in."/>
    <d v="2022-09-22T00:00:00"/>
    <x v="276"/>
  </r>
  <r>
    <s v="CLM39108293"/>
    <d v="2020-05-15T00:00:00"/>
    <n v="41581"/>
    <x v="1"/>
    <s v="Such beyond building big real Mrs concern."/>
    <d v="2020-06-01T00:00:00"/>
    <x v="782"/>
  </r>
  <r>
    <s v="CLM80048077"/>
    <d v="2022-04-21T00:00:00"/>
    <n v="6855"/>
    <x v="2"/>
    <s v="Member over after find human drive."/>
    <m/>
    <x v="1720"/>
  </r>
  <r>
    <s v="CLM80052009"/>
    <d v="2024-03-01T00:00:00"/>
    <n v="65614"/>
    <x v="0"/>
    <s v="Ever whole officer citizen miss."/>
    <d v="2024-04-14T00:00:00"/>
    <x v="101"/>
  </r>
  <r>
    <s v="CLM68322447"/>
    <d v="2022-08-07T00:00:00"/>
    <n v="13218"/>
    <x v="2"/>
    <s v="Relationship husband wide picture but exactly."/>
    <m/>
    <x v="45"/>
  </r>
  <r>
    <s v="CLM89855207"/>
    <d v="2023-02-28T00:00:00"/>
    <n v="41444"/>
    <x v="0"/>
    <s v="Impact table federal write."/>
    <m/>
    <x v="1721"/>
  </r>
  <r>
    <s v="CLM51849733"/>
    <d v="2024-11-17T00:00:00"/>
    <n v="65724"/>
    <x v="0"/>
    <s v="Fight participant never fill choice evening."/>
    <d v="2025-02-08T00:00:00"/>
    <x v="1722"/>
  </r>
  <r>
    <s v="CLM41158448"/>
    <d v="2023-08-30T00:00:00"/>
    <n v="10101"/>
    <x v="1"/>
    <s v="Guess subject consider arm wife."/>
    <m/>
    <x v="1723"/>
  </r>
  <r>
    <s v="CLM22613775"/>
    <d v="2023-07-02T00:00:00"/>
    <n v="38713"/>
    <x v="0"/>
    <s v="Answer fire turn scientist week her."/>
    <d v="2023-08-21T00:00:00"/>
    <x v="256"/>
  </r>
  <r>
    <s v="CLM40880759"/>
    <d v="2024-05-02T00:00:00"/>
    <n v="45680"/>
    <x v="0"/>
    <s v="Better new suffer."/>
    <d v="2024-07-14T00:00:00"/>
    <x v="1724"/>
  </r>
  <r>
    <s v="CLM85170921"/>
    <d v="2019-12-31T00:00:00"/>
    <n v="35517"/>
    <x v="2"/>
    <s v="Together follow half pull house."/>
    <d v="2020-02-27T00:00:00"/>
    <x v="1725"/>
  </r>
  <r>
    <s v="CLM59025267"/>
    <d v="2022-06-08T00:00:00"/>
    <n v="72696"/>
    <x v="1"/>
    <s v="Clear rather trip."/>
    <d v="2022-08-14T00:00:00"/>
    <x v="1726"/>
  </r>
  <r>
    <s v="CLM79080321"/>
    <d v="2024-08-24T00:00:00"/>
    <n v="84858"/>
    <x v="2"/>
    <s v="Yes hour once budget more issue."/>
    <m/>
    <x v="1429"/>
  </r>
  <r>
    <s v="CLM36705405"/>
    <d v="2023-06-10T00:00:00"/>
    <n v="60852"/>
    <x v="1"/>
    <s v="Understand catch week."/>
    <m/>
    <x v="788"/>
  </r>
  <r>
    <s v="CLM54016067"/>
    <d v="2024-03-22T00:00:00"/>
    <n v="71630"/>
    <x v="2"/>
    <s v="Student entire film join become growth school."/>
    <d v="2024-04-15T00:00:00"/>
    <x v="1727"/>
  </r>
  <r>
    <s v="CLM09570457"/>
    <d v="2022-10-16T00:00:00"/>
    <n v="56627"/>
    <x v="0"/>
    <s v="Dog paper candidate any resource."/>
    <d v="2022-11-05T00:00:00"/>
    <x v="1728"/>
  </r>
  <r>
    <s v="CLM44023329"/>
    <d v="2023-08-28T00:00:00"/>
    <n v="85337"/>
    <x v="2"/>
    <s v="Hot action structure deep his wish how."/>
    <d v="2023-10-01T00:00:00"/>
    <x v="58"/>
  </r>
  <r>
    <s v="CLM51937972"/>
    <d v="2024-08-21T00:00:00"/>
    <n v="49046"/>
    <x v="2"/>
    <s v="State management west never they too."/>
    <m/>
    <x v="1729"/>
  </r>
  <r>
    <s v="CLM40140400"/>
    <d v="2022-03-12T00:00:00"/>
    <n v="76626"/>
    <x v="1"/>
    <s v="Matter religious yeah."/>
    <d v="2022-04-16T00:00:00"/>
    <x v="1730"/>
  </r>
  <r>
    <s v="CLM16548615"/>
    <d v="2020-07-04T00:00:00"/>
    <n v="72637"/>
    <x v="0"/>
    <s v="Job gas walk son chair."/>
    <m/>
    <x v="1169"/>
  </r>
  <r>
    <s v="CLM69750474"/>
    <d v="2022-03-04T00:00:00"/>
    <n v="57263"/>
    <x v="0"/>
    <s v="Sea wait important daughter coach wrong TV."/>
    <m/>
    <x v="706"/>
  </r>
  <r>
    <s v="CLM69060179"/>
    <d v="2020-12-12T00:00:00"/>
    <n v="96225"/>
    <x v="1"/>
    <s v="Final room play address traditional."/>
    <d v="2020-12-30T00:00:00"/>
    <x v="1483"/>
  </r>
  <r>
    <s v="CLM14017373"/>
    <d v="2022-07-03T00:00:00"/>
    <n v="7594"/>
    <x v="1"/>
    <s v="Dark line each public science most pass."/>
    <m/>
    <x v="1731"/>
  </r>
  <r>
    <s v="CLM70363244"/>
    <d v="2024-01-14T00:00:00"/>
    <n v="92818"/>
    <x v="1"/>
    <s v="Travel measure section sometimes beyond present."/>
    <d v="2024-03-15T00:00:00"/>
    <x v="1054"/>
  </r>
  <r>
    <s v="CLM58453566"/>
    <d v="2022-02-18T00:00:00"/>
    <n v="52022"/>
    <x v="1"/>
    <s v="Standard upon significant response."/>
    <d v="2022-04-28T00:00:00"/>
    <x v="328"/>
  </r>
  <r>
    <s v="CLM87830229"/>
    <d v="2022-02-09T00:00:00"/>
    <n v="55503"/>
    <x v="2"/>
    <s v="Possible five energy model professional college feel."/>
    <d v="2022-04-18T00:00:00"/>
    <x v="1732"/>
  </r>
  <r>
    <s v="CLM60468446"/>
    <d v="2022-05-15T00:00:00"/>
    <n v="73669"/>
    <x v="0"/>
    <s v="Choice oil operation situation almost well."/>
    <d v="2022-07-31T00:00:00"/>
    <x v="226"/>
  </r>
  <r>
    <s v="CLM76533155"/>
    <d v="2022-09-25T00:00:00"/>
    <n v="13185"/>
    <x v="0"/>
    <s v="Tend some space record magazine certainly sing item."/>
    <d v="2022-12-17T00:00:00"/>
    <x v="1733"/>
  </r>
  <r>
    <s v="CLM93962756"/>
    <d v="2022-07-21T00:00:00"/>
    <n v="41635"/>
    <x v="0"/>
    <s v="Rather bring common."/>
    <d v="2022-08-23T00:00:00"/>
    <x v="1734"/>
  </r>
  <r>
    <s v="CLM98173955"/>
    <d v="2021-02-25T00:00:00"/>
    <n v="33869"/>
    <x v="0"/>
    <s v="Position draw national."/>
    <d v="2021-04-06T00:00:00"/>
    <x v="1735"/>
  </r>
  <r>
    <s v="CLM82985348"/>
    <d v="2024-03-23T00:00:00"/>
    <n v="68606"/>
    <x v="1"/>
    <s v="Let senior sister believe let tax."/>
    <m/>
    <x v="1736"/>
  </r>
  <r>
    <s v="CLM76255023"/>
    <d v="2023-11-17T00:00:00"/>
    <n v="89201"/>
    <x v="2"/>
    <s v="View account follow almost movie financial effect."/>
    <d v="2024-01-25T00:00:00"/>
    <x v="123"/>
  </r>
  <r>
    <s v="CLM07774737"/>
    <d v="2024-12-07T00:00:00"/>
    <n v="48923"/>
    <x v="0"/>
    <s v="Scene leave feeling single model."/>
    <d v="2025-01-22T00:00:00"/>
    <x v="1737"/>
  </r>
  <r>
    <s v="CLM48827917"/>
    <d v="2020-01-15T00:00:00"/>
    <n v="77386"/>
    <x v="2"/>
    <s v="Continue own training simply with both prove."/>
    <d v="2020-02-08T00:00:00"/>
    <x v="1738"/>
  </r>
  <r>
    <s v="CLM00992830"/>
    <d v="2022-10-16T00:00:00"/>
    <n v="25524"/>
    <x v="0"/>
    <s v="Parent scientist teacher particular."/>
    <d v="2023-01-13T00:00:00"/>
    <x v="1739"/>
  </r>
  <r>
    <s v="CLM24403660"/>
    <d v="2020-06-13T00:00:00"/>
    <n v="98481"/>
    <x v="1"/>
    <s v="Yes available that ball college let."/>
    <d v="2020-09-07T00:00:00"/>
    <x v="1740"/>
  </r>
  <r>
    <s v="CLM55073265"/>
    <d v="2024-02-14T00:00:00"/>
    <n v="52716"/>
    <x v="0"/>
    <s v="Trade lose behind since education lawyer radio especially."/>
    <m/>
    <x v="1741"/>
  </r>
  <r>
    <s v="CLM78460197"/>
    <d v="2023-12-03T00:00:00"/>
    <n v="88694"/>
    <x v="2"/>
    <s v="Right happy successful."/>
    <m/>
    <x v="1742"/>
  </r>
  <r>
    <s v="CLM47437291"/>
    <d v="2022-08-28T00:00:00"/>
    <n v="74579"/>
    <x v="2"/>
    <s v="Avoid indicate mouth."/>
    <d v="2022-10-07T00:00:00"/>
    <x v="1743"/>
  </r>
  <r>
    <s v="CLM62595957"/>
    <d v="2022-03-26T00:00:00"/>
    <n v="84370"/>
    <x v="1"/>
    <s v="Art throughout rule movement traditional."/>
    <m/>
    <x v="1744"/>
  </r>
  <r>
    <s v="CLM37211061"/>
    <d v="2020-04-12T00:00:00"/>
    <n v="31228"/>
    <x v="0"/>
    <s v="Despite break floor war sport final describe."/>
    <d v="2020-06-07T00:00:00"/>
    <x v="1745"/>
  </r>
  <r>
    <s v="CLM66801712"/>
    <d v="2022-01-23T00:00:00"/>
    <n v="81686"/>
    <x v="1"/>
    <s v="Wind value ever class."/>
    <d v="2022-03-01T00:00:00"/>
    <x v="1746"/>
  </r>
  <r>
    <s v="CLM68393561"/>
    <d v="2024-03-17T00:00:00"/>
    <n v="20146"/>
    <x v="2"/>
    <s v="Sell professional anyone quality central who fact."/>
    <m/>
    <x v="1188"/>
  </r>
  <r>
    <s v="CLM03130460"/>
    <d v="2021-09-22T00:00:00"/>
    <n v="5011"/>
    <x v="2"/>
    <s v="Rule environment TV."/>
    <d v="2021-12-12T00:00:00"/>
    <x v="1747"/>
  </r>
  <r>
    <s v="CLM12795976"/>
    <d v="2020-06-18T00:00:00"/>
    <n v="6148"/>
    <x v="0"/>
    <s v="Brother moment yes."/>
    <m/>
    <x v="1748"/>
  </r>
  <r>
    <s v="CLM07150285"/>
    <d v="2022-05-20T00:00:00"/>
    <n v="60693"/>
    <x v="0"/>
    <s v="Agent southern traditional guy yourself turn."/>
    <d v="2022-08-05T00:00:00"/>
    <x v="1749"/>
  </r>
  <r>
    <s v="CLM17273639"/>
    <d v="2023-03-27T00:00:00"/>
    <n v="2058"/>
    <x v="0"/>
    <s v="Half movie center position."/>
    <m/>
    <x v="1750"/>
  </r>
  <r>
    <s v="CLM16684721"/>
    <d v="2024-03-14T00:00:00"/>
    <n v="6650"/>
    <x v="0"/>
    <s v="Early do value glass."/>
    <d v="2024-05-17T00:00:00"/>
    <x v="981"/>
  </r>
  <r>
    <s v="CLM56641868"/>
    <d v="2021-10-01T00:00:00"/>
    <n v="33911"/>
    <x v="2"/>
    <s v="Hundred room wide several get."/>
    <m/>
    <x v="1751"/>
  </r>
  <r>
    <s v="CLM05799710"/>
    <d v="2024-04-04T00:00:00"/>
    <n v="2180"/>
    <x v="1"/>
    <s v="Rise how whom public news face."/>
    <m/>
    <x v="1752"/>
  </r>
  <r>
    <s v="CLM61157444"/>
    <d v="2020-02-24T00:00:00"/>
    <n v="65707"/>
    <x v="1"/>
    <s v="Threat last off break not."/>
    <d v="2020-03-11T00:00:00"/>
    <x v="1753"/>
  </r>
  <r>
    <s v="CLM70564579"/>
    <d v="2022-09-12T00:00:00"/>
    <n v="82560"/>
    <x v="0"/>
    <s v="Citizen relationship base while assume and."/>
    <d v="2022-11-29T00:00:00"/>
    <x v="1754"/>
  </r>
  <r>
    <s v="CLM21227950"/>
    <d v="2024-07-23T00:00:00"/>
    <n v="48824"/>
    <x v="1"/>
    <s v="Oil huge writer seven turn trade PM."/>
    <d v="2024-09-11T00:00:00"/>
    <x v="1755"/>
  </r>
  <r>
    <s v="CLM30911790"/>
    <d v="2021-02-02T00:00:00"/>
    <n v="50546"/>
    <x v="1"/>
    <s v="International life full themselves direction age."/>
    <d v="2021-03-12T00:00:00"/>
    <x v="1756"/>
  </r>
  <r>
    <s v="CLM78880544"/>
    <d v="2024-06-30T00:00:00"/>
    <n v="89263"/>
    <x v="1"/>
    <s v="Card condition military citizen southern weight fight."/>
    <m/>
    <x v="1052"/>
  </r>
  <r>
    <s v="CLM15909916"/>
    <d v="2022-01-03T00:00:00"/>
    <n v="52801"/>
    <x v="0"/>
    <s v="Series you plan number."/>
    <d v="2022-01-20T00:00:00"/>
    <x v="1757"/>
  </r>
  <r>
    <s v="CLM10171407"/>
    <d v="2024-03-30T00:00:00"/>
    <n v="39075"/>
    <x v="0"/>
    <s v="Side soldier change we although."/>
    <d v="2024-04-20T00:00:00"/>
    <x v="1060"/>
  </r>
  <r>
    <s v="CLM08654938"/>
    <d v="2024-07-10T00:00:00"/>
    <n v="52736"/>
    <x v="2"/>
    <s v="Among however win manage country somebody."/>
    <m/>
    <x v="388"/>
  </r>
  <r>
    <s v="CLM79177169"/>
    <d v="2021-04-12T00:00:00"/>
    <n v="95658"/>
    <x v="2"/>
    <s v="Type see create accept month relate do must."/>
    <d v="2021-05-07T00:00:00"/>
    <x v="578"/>
  </r>
  <r>
    <s v="CLM24808284"/>
    <d v="2023-07-15T00:00:00"/>
    <n v="73241"/>
    <x v="2"/>
    <s v="Respond identify moment one."/>
    <m/>
    <x v="148"/>
  </r>
  <r>
    <s v="CLM76116780"/>
    <d v="2024-12-22T00:00:00"/>
    <n v="73953"/>
    <x v="2"/>
    <s v="Decision ahead recently including."/>
    <d v="2025-02-13T00:00:00"/>
    <x v="1758"/>
  </r>
  <r>
    <s v="CLM47892834"/>
    <d v="2020-09-01T00:00:00"/>
    <n v="9595"/>
    <x v="1"/>
    <s v="Visit method receive important."/>
    <d v="2020-10-27T00:00:00"/>
    <x v="1759"/>
  </r>
  <r>
    <s v="CLM02304771"/>
    <d v="2021-12-25T00:00:00"/>
    <n v="7308"/>
    <x v="0"/>
    <s v="Live along mean good water know."/>
    <m/>
    <x v="193"/>
  </r>
  <r>
    <s v="CLM38961131"/>
    <d v="2021-08-13T00:00:00"/>
    <n v="2928"/>
    <x v="1"/>
    <s v="According director join weight try sit show."/>
    <d v="2021-09-11T00:00:00"/>
    <x v="1760"/>
  </r>
  <r>
    <s v="CLM89665798"/>
    <d v="2024-04-28T00:00:00"/>
    <n v="35492"/>
    <x v="0"/>
    <s v="Degree someone less future only."/>
    <d v="2024-07-02T00:00:00"/>
    <x v="412"/>
  </r>
  <r>
    <s v="CLM51555784"/>
    <d v="2024-05-19T00:00:00"/>
    <n v="57984"/>
    <x v="1"/>
    <s v="Job game also bed policy less process."/>
    <d v="2024-06-14T00:00:00"/>
    <x v="1277"/>
  </r>
  <r>
    <s v="CLM25905652"/>
    <d v="2023-02-14T00:00:00"/>
    <n v="94381"/>
    <x v="0"/>
    <s v="Someone center as final."/>
    <d v="2023-05-01T00:00:00"/>
    <x v="1761"/>
  </r>
  <r>
    <s v="CLM29212787"/>
    <d v="2020-04-29T00:00:00"/>
    <n v="59385"/>
    <x v="1"/>
    <s v="Nothing benefit situation operation treat ability so simply."/>
    <m/>
    <x v="1762"/>
  </r>
  <r>
    <s v="CLM31229312"/>
    <d v="2023-09-13T00:00:00"/>
    <n v="55390"/>
    <x v="2"/>
    <s v="Wish international blue animal popular."/>
    <m/>
    <x v="1324"/>
  </r>
  <r>
    <s v="CLM75836112"/>
    <d v="2020-04-30T00:00:00"/>
    <n v="64558"/>
    <x v="0"/>
    <s v="Policy fine together."/>
    <d v="2020-07-07T00:00:00"/>
    <x v="1763"/>
  </r>
  <r>
    <s v="CLM25680921"/>
    <d v="2024-01-15T00:00:00"/>
    <n v="5293"/>
    <x v="0"/>
    <s v="Play finally read."/>
    <d v="2024-02-06T00:00:00"/>
    <x v="1764"/>
  </r>
  <r>
    <s v="CLM12317708"/>
    <d v="2023-07-04T00:00:00"/>
    <n v="10807"/>
    <x v="2"/>
    <s v="Themselves vote mission occur apply item."/>
    <m/>
    <x v="1765"/>
  </r>
  <r>
    <s v="CLM23750929"/>
    <d v="2019-12-28T00:00:00"/>
    <n v="18590"/>
    <x v="0"/>
    <s v="Style explain structure economic film get floor prepare."/>
    <d v="2020-03-03T00:00:00"/>
    <x v="1582"/>
  </r>
  <r>
    <s v="CLM43123238"/>
    <d v="2024-07-19T00:00:00"/>
    <n v="12170"/>
    <x v="1"/>
    <s v="Body study few remain nearly."/>
    <d v="2024-07-30T00:00:00"/>
    <x v="165"/>
  </r>
  <r>
    <s v="CLM26277144"/>
    <d v="2023-12-10T00:00:00"/>
    <n v="40826"/>
    <x v="2"/>
    <s v="Action necessary produce worker network."/>
    <d v="2024-02-10T00:00:00"/>
    <x v="1766"/>
  </r>
  <r>
    <s v="CLM69216863"/>
    <d v="2021-07-12T00:00:00"/>
    <n v="19913"/>
    <x v="0"/>
    <s v="Social son reduce important early."/>
    <m/>
    <x v="1767"/>
  </r>
  <r>
    <s v="CLM15175906"/>
    <d v="2020-10-31T00:00:00"/>
    <n v="6388"/>
    <x v="0"/>
    <s v="Apply speech throughout action cup field."/>
    <d v="2020-12-27T00:00:00"/>
    <x v="1768"/>
  </r>
  <r>
    <s v="CLM43574676"/>
    <d v="2021-06-22T00:00:00"/>
    <n v="25862"/>
    <x v="2"/>
    <s v="Skill eight property girl project though."/>
    <d v="2021-08-31T00:00:00"/>
    <x v="1332"/>
  </r>
  <r>
    <s v="CLM63158584"/>
    <d v="2022-06-18T00:00:00"/>
    <n v="57696"/>
    <x v="2"/>
    <s v="Number officer land understand your account."/>
    <m/>
    <x v="1769"/>
  </r>
  <r>
    <s v="CLM68333371"/>
    <d v="2024-08-25T00:00:00"/>
    <n v="31492"/>
    <x v="0"/>
    <s v="Be anyone their write question."/>
    <d v="2024-09-14T00:00:00"/>
    <x v="1770"/>
  </r>
  <r>
    <s v="CLM51316921"/>
    <d v="2021-03-09T00:00:00"/>
    <n v="17514"/>
    <x v="2"/>
    <s v="Little choice social."/>
    <d v="2021-04-28T00:00:00"/>
    <x v="1771"/>
  </r>
  <r>
    <s v="CLM73731132"/>
    <d v="2021-01-04T00:00:00"/>
    <n v="80148"/>
    <x v="1"/>
    <s v="Watch phone history concern kitchen discussion talk."/>
    <m/>
    <x v="1772"/>
  </r>
  <r>
    <s v="CLM37135256"/>
    <d v="2023-03-19T00:00:00"/>
    <n v="14248"/>
    <x v="2"/>
    <s v="Situation player event sense account hold catch knowledge."/>
    <d v="2023-05-12T00:00:00"/>
    <x v="1773"/>
  </r>
  <r>
    <s v="CLM63102936"/>
    <d v="2022-10-30T00:00:00"/>
    <n v="82180"/>
    <x v="0"/>
    <s v="Collection great gun chance."/>
    <d v="2022-12-29T00:00:00"/>
    <x v="163"/>
  </r>
  <r>
    <s v="CLM90747675"/>
    <d v="2020-08-15T00:00:00"/>
    <n v="39982"/>
    <x v="0"/>
    <s v="Cold determine purpose history."/>
    <d v="2020-10-06T00:00:00"/>
    <x v="1774"/>
  </r>
  <r>
    <s v="CLM15856995"/>
    <d v="2021-06-14T00:00:00"/>
    <n v="83239"/>
    <x v="0"/>
    <s v="Rule act particular."/>
    <d v="2021-08-14T00:00:00"/>
    <x v="1775"/>
  </r>
  <r>
    <s v="CLM55602010"/>
    <d v="2022-05-31T00:00:00"/>
    <n v="10750"/>
    <x v="1"/>
    <s v="Board Democrat reduce still minute deep."/>
    <d v="2022-07-11T00:00:00"/>
    <x v="1776"/>
  </r>
  <r>
    <s v="CLM86261414"/>
    <d v="2020-02-15T00:00:00"/>
    <n v="35018"/>
    <x v="0"/>
    <s v="Maybe tend late task happen change early stage."/>
    <d v="2020-04-01T00:00:00"/>
    <x v="1360"/>
  </r>
  <r>
    <s v="CLM71915144"/>
    <d v="2022-01-12T00:00:00"/>
    <n v="38572"/>
    <x v="0"/>
    <s v="House fill turn begin."/>
    <d v="2022-03-08T00:00:00"/>
    <x v="1727"/>
  </r>
  <r>
    <s v="CLM02402593"/>
    <d v="2020-09-10T00:00:00"/>
    <n v="67372"/>
    <x v="1"/>
    <s v="Receive direction us economy according run article fly."/>
    <d v="2020-11-29T00:00:00"/>
    <x v="1777"/>
  </r>
  <r>
    <s v="CLM09022453"/>
    <d v="2021-09-05T00:00:00"/>
    <n v="60955"/>
    <x v="0"/>
    <s v="Door detail bit note partner hospital wind shoulder."/>
    <m/>
    <x v="1052"/>
  </r>
  <r>
    <s v="CLM15050249"/>
    <d v="2021-11-20T00:00:00"/>
    <n v="13318"/>
    <x v="0"/>
    <s v="Society condition oil affect myself."/>
    <d v="2021-12-21T00:00:00"/>
    <x v="1778"/>
  </r>
  <r>
    <s v="CLM98772302"/>
    <d v="2020-12-28T00:00:00"/>
    <n v="60907"/>
    <x v="2"/>
    <s v="Capital position institution task nearly issue hour."/>
    <d v="2021-01-07T00:00:00"/>
    <x v="1779"/>
  </r>
  <r>
    <s v="CLM51536585"/>
    <d v="2020-08-31T00:00:00"/>
    <n v="50093"/>
    <x v="1"/>
    <s v="Trip very level remain."/>
    <m/>
    <x v="1780"/>
  </r>
  <r>
    <s v="CLM26221009"/>
    <d v="2023-04-18T00:00:00"/>
    <n v="52961"/>
    <x v="1"/>
    <s v="Your action tonight avoid lawyer seat."/>
    <d v="2023-05-11T00:00:00"/>
    <x v="1781"/>
  </r>
  <r>
    <s v="CLM19532780"/>
    <d v="2021-01-12T00:00:00"/>
    <n v="27459"/>
    <x v="2"/>
    <s v="Dog activity crime product win sing region under."/>
    <d v="2021-02-22T00:00:00"/>
    <x v="326"/>
  </r>
  <r>
    <s v="CLM71617693"/>
    <d v="2021-12-11T00:00:00"/>
    <n v="91411"/>
    <x v="1"/>
    <s v="Might media fine think nice thank."/>
    <d v="2022-01-18T00:00:00"/>
    <x v="1057"/>
  </r>
  <r>
    <s v="CLM02290488"/>
    <d v="2023-08-21T00:00:00"/>
    <n v="93939"/>
    <x v="2"/>
    <s v="Station miss drop well."/>
    <d v="2023-10-17T00:00:00"/>
    <x v="1782"/>
  </r>
  <r>
    <s v="CLM32513094"/>
    <d v="2022-06-20T00:00:00"/>
    <n v="95047"/>
    <x v="1"/>
    <s v="Use quickly get movie black report everybody."/>
    <m/>
    <x v="1783"/>
  </r>
  <r>
    <s v="CLM02247959"/>
    <d v="2021-09-17T00:00:00"/>
    <n v="3099"/>
    <x v="1"/>
    <s v="Talk scientist data benefit great."/>
    <d v="2021-12-05T00:00:00"/>
    <x v="1784"/>
  </r>
  <r>
    <s v="CLM63683650"/>
    <d v="2021-01-29T00:00:00"/>
    <n v="36709"/>
    <x v="0"/>
    <s v="Seven traditional eye think establish."/>
    <d v="2021-02-19T00:00:00"/>
    <x v="560"/>
  </r>
  <r>
    <s v="CLM68217551"/>
    <d v="2024-12-02T00:00:00"/>
    <n v="14246"/>
    <x v="2"/>
    <s v="Fire claim pattern strong."/>
    <m/>
    <x v="549"/>
  </r>
  <r>
    <s v="CLM29860295"/>
    <d v="2022-05-30T00:00:00"/>
    <n v="85128"/>
    <x v="1"/>
    <s v="Until I will difficult contain senior whole."/>
    <d v="2022-08-22T00:00:00"/>
    <x v="1259"/>
  </r>
  <r>
    <s v="CLM02061792"/>
    <d v="2023-10-10T00:00:00"/>
    <n v="91866"/>
    <x v="1"/>
    <s v="Visit performance employee."/>
    <m/>
    <x v="435"/>
  </r>
  <r>
    <s v="CLM93248529"/>
    <d v="2021-05-01T00:00:00"/>
    <n v="24723"/>
    <x v="0"/>
    <s v="Team our decide hit four south gas."/>
    <d v="2021-07-02T00:00:00"/>
    <x v="1192"/>
  </r>
  <r>
    <s v="CLM55715908"/>
    <d v="2023-01-26T00:00:00"/>
    <n v="64343"/>
    <x v="0"/>
    <s v="However need American level meeting."/>
    <d v="2023-03-28T00:00:00"/>
    <x v="1343"/>
  </r>
  <r>
    <s v="CLM54759071"/>
    <d v="2023-08-02T00:00:00"/>
    <n v="34945"/>
    <x v="0"/>
    <s v="Threat big direction free."/>
    <d v="2023-09-05T00:00:00"/>
    <x v="1785"/>
  </r>
  <r>
    <s v="CLM41885953"/>
    <d v="2021-02-22T00:00:00"/>
    <n v="91064"/>
    <x v="2"/>
    <s v="Choice it field into."/>
    <d v="2021-04-13T00:00:00"/>
    <x v="713"/>
  </r>
  <r>
    <s v="CLM21199317"/>
    <d v="2024-08-09T00:00:00"/>
    <n v="91677"/>
    <x v="1"/>
    <s v="Customer open role impact analysis speak."/>
    <m/>
    <x v="1786"/>
  </r>
  <r>
    <s v="CLM46070775"/>
    <d v="2020-09-18T00:00:00"/>
    <n v="31679"/>
    <x v="0"/>
    <s v="Exist simply measure government Democrat."/>
    <m/>
    <x v="1092"/>
  </r>
  <r>
    <s v="CLM28525562"/>
    <d v="2024-06-05T00:00:00"/>
    <n v="58310"/>
    <x v="2"/>
    <s v="Be far behavior."/>
    <d v="2024-07-27T00:00:00"/>
    <x v="1787"/>
  </r>
  <r>
    <s v="CLM80719270"/>
    <d v="2024-06-10T00:00:00"/>
    <n v="18804"/>
    <x v="1"/>
    <s v="Air of feeling be foot."/>
    <d v="2024-07-15T00:00:00"/>
    <x v="1788"/>
  </r>
  <r>
    <s v="CLM73212355"/>
    <d v="2024-06-07T00:00:00"/>
    <n v="52437"/>
    <x v="2"/>
    <s v="Thousand why area my imagine."/>
    <d v="2024-07-24T00:00:00"/>
    <x v="1326"/>
  </r>
  <r>
    <s v="CLM25252836"/>
    <d v="2020-01-13T00:00:00"/>
    <n v="80576"/>
    <x v="0"/>
    <s v="Nor know identify street."/>
    <m/>
    <x v="1789"/>
  </r>
  <r>
    <s v="CLM73282783"/>
    <d v="2022-04-30T00:00:00"/>
    <n v="44921"/>
    <x v="2"/>
    <s v="Rest keep use table near."/>
    <d v="2022-07-17T00:00:00"/>
    <x v="327"/>
  </r>
  <r>
    <s v="CLM68112966"/>
    <d v="2023-11-23T00:00:00"/>
    <n v="60921"/>
    <x v="2"/>
    <s v="All south myself reveal list reduce leg."/>
    <d v="2024-02-18T00:00:00"/>
    <x v="1056"/>
  </r>
  <r>
    <s v="CLM98987280"/>
    <d v="2022-11-30T00:00:00"/>
    <n v="97863"/>
    <x v="2"/>
    <s v="Watch weight cause national red."/>
    <d v="2023-02-07T00:00:00"/>
    <x v="1790"/>
  </r>
  <r>
    <s v="CLM57924619"/>
    <d v="2023-03-31T00:00:00"/>
    <n v="2561"/>
    <x v="1"/>
    <s v="Color imagine today when as resource."/>
    <d v="2023-06-21T00:00:00"/>
    <x v="1791"/>
  </r>
  <r>
    <s v="CLM45019356"/>
    <d v="2022-08-13T00:00:00"/>
    <n v="34211"/>
    <x v="2"/>
    <s v="Real house might hand raise ask finish."/>
    <d v="2022-10-31T00:00:00"/>
    <x v="322"/>
  </r>
  <r>
    <s v="CLM39420485"/>
    <d v="2024-11-02T00:00:00"/>
    <n v="51534"/>
    <x v="2"/>
    <s v="Decision radio product."/>
    <m/>
    <x v="1792"/>
  </r>
  <r>
    <s v="CLM65427568"/>
    <d v="2022-12-25T00:00:00"/>
    <n v="30732"/>
    <x v="1"/>
    <s v="Animal simple opportunity better newspaper population."/>
    <d v="2023-01-27T00:00:00"/>
    <x v="1793"/>
  </r>
  <r>
    <s v="CLM47691319"/>
    <d v="2020-03-05T00:00:00"/>
    <n v="46692"/>
    <x v="2"/>
    <s v="Office turn huge inside sense around while."/>
    <d v="2020-03-25T00:00:00"/>
    <x v="1794"/>
  </r>
  <r>
    <s v="CLM05660013"/>
    <d v="2021-11-20T00:00:00"/>
    <n v="21899"/>
    <x v="1"/>
    <s v="Voice cup language do."/>
    <m/>
    <x v="1795"/>
  </r>
  <r>
    <s v="CLM83580366"/>
    <d v="2023-04-19T00:00:00"/>
    <n v="31118"/>
    <x v="0"/>
    <s v="Culture marriage experience."/>
    <d v="2023-07-08T00:00:00"/>
    <x v="1796"/>
  </r>
  <r>
    <s v="CLM19509621"/>
    <d v="2024-07-25T00:00:00"/>
    <n v="38277"/>
    <x v="1"/>
    <s v="Outside as watch success scientist."/>
    <d v="2024-08-24T00:00:00"/>
    <x v="1797"/>
  </r>
  <r>
    <s v="CLM87480798"/>
    <d v="2023-06-28T00:00:00"/>
    <n v="77477"/>
    <x v="1"/>
    <s v="Station special consider too sound federal."/>
    <d v="2023-08-09T00:00:00"/>
    <x v="1798"/>
  </r>
  <r>
    <s v="CLM14997126"/>
    <d v="2023-06-14T00:00:00"/>
    <n v="15638"/>
    <x v="0"/>
    <s v="Though people fly white fire."/>
    <d v="2023-08-22T00:00:00"/>
    <x v="1297"/>
  </r>
  <r>
    <s v="CLM19636897"/>
    <d v="2020-12-14T00:00:00"/>
    <n v="98497"/>
    <x v="2"/>
    <s v="Cup within check people."/>
    <d v="2021-03-08T00:00:00"/>
    <x v="813"/>
  </r>
  <r>
    <s v="CLM39465583"/>
    <d v="2020-09-05T00:00:00"/>
    <n v="14206"/>
    <x v="2"/>
    <s v="Pay dog ask then."/>
    <d v="2020-09-15T00:00:00"/>
    <x v="1799"/>
  </r>
  <r>
    <s v="CLM60982585"/>
    <d v="2022-05-27T00:00:00"/>
    <n v="59186"/>
    <x v="0"/>
    <s v="Building close item today reason."/>
    <d v="2022-07-11T00:00:00"/>
    <x v="199"/>
  </r>
  <r>
    <s v="CLM04188965"/>
    <d v="2023-05-20T00:00:00"/>
    <n v="59828"/>
    <x v="2"/>
    <s v="Decade kind ask among include government term coach."/>
    <m/>
    <x v="755"/>
  </r>
  <r>
    <s v="CLM73102622"/>
    <d v="2022-05-01T00:00:00"/>
    <n v="33490"/>
    <x v="0"/>
    <s v="Body yard card exist road."/>
    <m/>
    <x v="298"/>
  </r>
  <r>
    <s v="CLM96316230"/>
    <d v="2023-09-20T00:00:00"/>
    <n v="94284"/>
    <x v="1"/>
    <s v="Interest carry hospital best."/>
    <d v="2023-10-01T00:00:00"/>
    <x v="1800"/>
  </r>
  <r>
    <s v="CLM03181729"/>
    <d v="2022-01-02T00:00:00"/>
    <n v="80957"/>
    <x v="0"/>
    <s v="Lawyer later thank performance send so."/>
    <d v="2022-01-17T00:00:00"/>
    <x v="1801"/>
  </r>
  <r>
    <s v="CLM77662600"/>
    <d v="2020-01-25T00:00:00"/>
    <n v="86425"/>
    <x v="2"/>
    <s v="Face property later break condition."/>
    <m/>
    <x v="1802"/>
  </r>
  <r>
    <s v="CLM08666318"/>
    <d v="2021-01-29T00:00:00"/>
    <n v="5521"/>
    <x v="1"/>
    <s v="Entire scene keep drop."/>
    <m/>
    <x v="1803"/>
  </r>
  <r>
    <s v="CLM67986490"/>
    <d v="2022-07-15T00:00:00"/>
    <n v="29450"/>
    <x v="2"/>
    <s v="Certainly ground letter decade south."/>
    <m/>
    <x v="1151"/>
  </r>
  <r>
    <s v="CLM79342954"/>
    <d v="2020-02-01T00:00:00"/>
    <n v="23752"/>
    <x v="0"/>
    <s v="Way recent family seek increase marriage chance."/>
    <d v="2020-03-29T00:00:00"/>
    <x v="1804"/>
  </r>
  <r>
    <s v="CLM86469306"/>
    <d v="2024-04-27T00:00:00"/>
    <n v="25200"/>
    <x v="1"/>
    <s v="College dream physical."/>
    <d v="2024-06-12T00:00:00"/>
    <x v="385"/>
  </r>
  <r>
    <s v="CLM81878457"/>
    <d v="2023-01-09T00:00:00"/>
    <n v="95193"/>
    <x v="1"/>
    <s v="Since ball simply we."/>
    <m/>
    <x v="1805"/>
  </r>
  <r>
    <s v="CLM00496718"/>
    <d v="2020-11-09T00:00:00"/>
    <n v="82922"/>
    <x v="0"/>
    <s v="Door realize wall nothing."/>
    <m/>
    <x v="1806"/>
  </r>
  <r>
    <s v="CLM62244133"/>
    <d v="2020-06-01T00:00:00"/>
    <n v="2080"/>
    <x v="2"/>
    <s v="Plan then future public physical all science."/>
    <d v="2020-08-13T00:00:00"/>
    <x v="1524"/>
  </r>
  <r>
    <s v="CLM30010886"/>
    <d v="2022-03-25T00:00:00"/>
    <n v="73879"/>
    <x v="0"/>
    <s v="Likely animal away right record answer travel goal."/>
    <d v="2022-06-23T00:00:00"/>
    <x v="1411"/>
  </r>
  <r>
    <s v="CLM29755461"/>
    <d v="2023-08-03T00:00:00"/>
    <n v="70749"/>
    <x v="0"/>
    <s v="Institution process meeting."/>
    <d v="2023-10-24T00:00:00"/>
    <x v="1807"/>
  </r>
  <r>
    <s v="CLM75305401"/>
    <d v="2024-09-01T00:00:00"/>
    <n v="22943"/>
    <x v="0"/>
    <s v="Ago well street like offer understand us religious."/>
    <m/>
    <x v="1808"/>
  </r>
  <r>
    <s v="CLM46235684"/>
    <d v="2022-09-18T00:00:00"/>
    <n v="44108"/>
    <x v="2"/>
    <s v="More very movie space."/>
    <d v="2022-11-16T00:00:00"/>
    <x v="192"/>
  </r>
  <r>
    <s v="CLM80461692"/>
    <d v="2021-10-11T00:00:00"/>
    <n v="94030"/>
    <x v="2"/>
    <s v="Nothing almost teacher bar send."/>
    <d v="2021-12-20T00:00:00"/>
    <x v="1809"/>
  </r>
  <r>
    <s v="CLM48548945"/>
    <d v="2022-03-07T00:00:00"/>
    <n v="96697"/>
    <x v="1"/>
    <s v="Happy charge help."/>
    <m/>
    <x v="1810"/>
  </r>
  <r>
    <s v="CLM49396448"/>
    <d v="2023-06-09T00:00:00"/>
    <n v="63682"/>
    <x v="1"/>
    <s v="Someone practice large brother value among."/>
    <m/>
    <x v="518"/>
  </r>
  <r>
    <s v="CLM74185558"/>
    <d v="2021-09-08T00:00:00"/>
    <n v="88498"/>
    <x v="0"/>
    <s v="Consumer remain radio site collection."/>
    <m/>
    <x v="1811"/>
  </r>
  <r>
    <s v="CLM04407133"/>
    <d v="2021-06-21T00:00:00"/>
    <n v="33870"/>
    <x v="2"/>
    <s v="Fear behind expert."/>
    <d v="2021-07-10T00:00:00"/>
    <x v="1812"/>
  </r>
  <r>
    <s v="CLM77874378"/>
    <d v="2024-01-03T00:00:00"/>
    <n v="32369"/>
    <x v="1"/>
    <s v="There quality image four vote notice three."/>
    <d v="2024-01-20T00:00:00"/>
    <x v="1813"/>
  </r>
  <r>
    <s v="CLM93490557"/>
    <d v="2020-09-14T00:00:00"/>
    <n v="56566"/>
    <x v="2"/>
    <s v="Financial response fund raise."/>
    <m/>
    <x v="1814"/>
  </r>
  <r>
    <s v="CLM06354914"/>
    <d v="2023-09-10T00:00:00"/>
    <n v="65698"/>
    <x v="2"/>
    <s v="Sister see even impact represent."/>
    <d v="2023-11-30T00:00:00"/>
    <x v="1815"/>
  </r>
  <r>
    <s v="CLM31276958"/>
    <d v="2024-12-08T00:00:00"/>
    <n v="42495"/>
    <x v="2"/>
    <s v="Decade light group down."/>
    <d v="2025-02-26T00:00:00"/>
    <x v="1816"/>
  </r>
  <r>
    <s v="CLM25720034"/>
    <d v="2022-01-08T00:00:00"/>
    <n v="94195"/>
    <x v="2"/>
    <s v="Contain yard worry population doctor."/>
    <m/>
    <x v="1817"/>
  </r>
  <r>
    <s v="CLM78698012"/>
    <d v="2020-10-19T00:00:00"/>
    <n v="18439"/>
    <x v="1"/>
    <s v="Food range recent value realize."/>
    <d v="2021-01-11T00:00:00"/>
    <x v="1818"/>
  </r>
  <r>
    <s v="CLM38161680"/>
    <d v="2023-10-11T00:00:00"/>
    <n v="63081"/>
    <x v="0"/>
    <s v="Exist future believe future cover character spend."/>
    <d v="2024-01-05T00:00:00"/>
    <x v="1819"/>
  </r>
  <r>
    <s v="CLM06948651"/>
    <d v="2022-04-24T00:00:00"/>
    <n v="27937"/>
    <x v="0"/>
    <s v="Himself effect half season."/>
    <m/>
    <x v="1820"/>
  </r>
  <r>
    <s v="CLM66183550"/>
    <d v="2021-08-08T00:00:00"/>
    <n v="16317"/>
    <x v="0"/>
    <s v="His election deep create set."/>
    <d v="2021-08-28T00:00:00"/>
    <x v="968"/>
  </r>
  <r>
    <s v="CLM00725454"/>
    <d v="2020-03-30T00:00:00"/>
    <n v="14358"/>
    <x v="1"/>
    <s v="Sister authority data major main top."/>
    <d v="2020-04-19T00:00:00"/>
    <x v="1821"/>
  </r>
  <r>
    <s v="CLM37417491"/>
    <d v="2023-11-17T00:00:00"/>
    <n v="40847"/>
    <x v="2"/>
    <s v="Nation forget seem."/>
    <d v="2024-01-16T00:00:00"/>
    <x v="1822"/>
  </r>
  <r>
    <s v="CLM31542917"/>
    <d v="2020-02-28T00:00:00"/>
    <n v="28203"/>
    <x v="1"/>
    <s v="Laugh first beat example prepare arrive."/>
    <d v="2020-05-02T00:00:00"/>
    <x v="1768"/>
  </r>
  <r>
    <s v="CLM47125748"/>
    <d v="2023-03-19T00:00:00"/>
    <n v="92228"/>
    <x v="2"/>
    <s v="American loss business idea home second majority office."/>
    <m/>
    <x v="1823"/>
  </r>
  <r>
    <s v="CLM11631662"/>
    <d v="2022-03-02T00:00:00"/>
    <n v="34925"/>
    <x v="0"/>
    <s v="Alone sell focus answer hour front."/>
    <d v="2022-04-25T00:00:00"/>
    <x v="1800"/>
  </r>
  <r>
    <s v="CLM91009042"/>
    <d v="2020-10-14T00:00:00"/>
    <n v="79564"/>
    <x v="1"/>
    <s v="Field student that suggest."/>
    <d v="2020-12-11T00:00:00"/>
    <x v="1194"/>
  </r>
  <r>
    <s v="CLM96382104"/>
    <d v="2024-07-23T00:00:00"/>
    <n v="1666"/>
    <x v="1"/>
    <s v="Everybody that economy management Mrs project."/>
    <d v="2024-09-12T00:00:00"/>
    <x v="1824"/>
  </r>
  <r>
    <s v="CLM23620474"/>
    <d v="2022-12-28T00:00:00"/>
    <n v="83836"/>
    <x v="0"/>
    <s v="Least leave mind present night arm area."/>
    <d v="2023-02-09T00:00:00"/>
    <x v="1825"/>
  </r>
  <r>
    <s v="CLM00415447"/>
    <d v="2022-02-15T00:00:00"/>
    <n v="8615"/>
    <x v="1"/>
    <s v="Between yeah instead later moment show."/>
    <d v="2022-05-12T00:00:00"/>
    <x v="1826"/>
  </r>
  <r>
    <s v="CLM48048444"/>
    <d v="2022-04-24T00:00:00"/>
    <n v="78672"/>
    <x v="1"/>
    <s v="Must force focus hotel coach sign crime."/>
    <d v="2022-07-12T00:00:00"/>
    <x v="1827"/>
  </r>
  <r>
    <s v="CLM77793679"/>
    <d v="2022-02-01T00:00:00"/>
    <n v="32805"/>
    <x v="2"/>
    <s v="Southern clearly stage former control actually."/>
    <d v="2022-03-06T00:00:00"/>
    <x v="1828"/>
  </r>
  <r>
    <s v="CLM66112237"/>
    <d v="2022-03-23T00:00:00"/>
    <n v="63746"/>
    <x v="0"/>
    <s v="Outside trouble radio of each walk him."/>
    <m/>
    <x v="1829"/>
  </r>
  <r>
    <s v="CLM55563437"/>
    <d v="2024-09-27T00:00:00"/>
    <n v="27441"/>
    <x v="0"/>
    <s v="Structure member similar hand claim glass leave."/>
    <m/>
    <x v="1784"/>
  </r>
  <r>
    <s v="CLM63413535"/>
    <d v="2020-11-11T00:00:00"/>
    <n v="70919"/>
    <x v="0"/>
    <s v="Himself need century car forget."/>
    <d v="2020-12-23T00:00:00"/>
    <x v="1830"/>
  </r>
  <r>
    <s v="CLM12838480"/>
    <d v="2023-03-23T00:00:00"/>
    <n v="58681"/>
    <x v="2"/>
    <s v="Game other road important training new."/>
    <d v="2023-05-27T00:00:00"/>
    <x v="1831"/>
  </r>
  <r>
    <s v="CLM90326161"/>
    <d v="2023-11-09T00:00:00"/>
    <n v="81162"/>
    <x v="1"/>
    <s v="Land yard national away rate if."/>
    <d v="2024-01-19T00:00:00"/>
    <x v="1320"/>
  </r>
  <r>
    <s v="CLM36843766"/>
    <d v="2022-07-17T00:00:00"/>
    <n v="96061"/>
    <x v="0"/>
    <s v="Hundred century always figure customer."/>
    <m/>
    <x v="1832"/>
  </r>
  <r>
    <s v="CLM90465134"/>
    <d v="2022-02-06T00:00:00"/>
    <n v="90920"/>
    <x v="1"/>
    <s v="Police where whole activity."/>
    <d v="2022-03-27T00:00:00"/>
    <x v="627"/>
  </r>
  <r>
    <s v="CLM73319861"/>
    <d v="2020-06-08T00:00:00"/>
    <n v="17829"/>
    <x v="2"/>
    <s v="Exactly source technology season new coach."/>
    <d v="2020-07-28T00:00:00"/>
    <x v="1833"/>
  </r>
  <r>
    <s v="CLM33764680"/>
    <d v="2024-03-21T00:00:00"/>
    <n v="21883"/>
    <x v="0"/>
    <s v="Message travel tonight work whatever."/>
    <m/>
    <x v="1834"/>
  </r>
  <r>
    <s v="CLM99364183"/>
    <d v="2021-05-29T00:00:00"/>
    <n v="15194"/>
    <x v="1"/>
    <s v="Stand deep lay finally or art."/>
    <d v="2021-06-19T00:00:00"/>
    <x v="294"/>
  </r>
  <r>
    <s v="CLM80576904"/>
    <d v="2023-09-09T00:00:00"/>
    <n v="68109"/>
    <x v="2"/>
    <s v="Week must indeed believe must practice other party."/>
    <d v="2023-09-24T00:00:00"/>
    <x v="1835"/>
  </r>
  <r>
    <s v="CLM31036262"/>
    <d v="2024-07-07T00:00:00"/>
    <n v="87359"/>
    <x v="1"/>
    <s v="Feeling tax subject fight born she."/>
    <d v="2024-09-05T00:00:00"/>
    <x v="299"/>
  </r>
  <r>
    <s v="CLM57242341"/>
    <d v="2021-07-26T00:00:00"/>
    <n v="22810"/>
    <x v="2"/>
    <s v="Decide pretty along those significant check clearly."/>
    <d v="2021-10-02T00:00:00"/>
    <x v="1387"/>
  </r>
  <r>
    <s v="CLM64453743"/>
    <d v="2024-07-16T00:00:00"/>
    <n v="62630"/>
    <x v="0"/>
    <s v="Pressure toward to much believe point."/>
    <d v="2024-08-03T00:00:00"/>
    <x v="262"/>
  </r>
  <r>
    <s v="CLM33537886"/>
    <d v="2021-07-25T00:00:00"/>
    <n v="52795"/>
    <x v="2"/>
    <s v="Such officer public drive process win data."/>
    <d v="2021-08-18T00:00:00"/>
    <x v="1836"/>
  </r>
  <r>
    <s v="CLM59687856"/>
    <d v="2021-01-14T00:00:00"/>
    <n v="82370"/>
    <x v="1"/>
    <s v="Industry cultural improve movie beat experience moment."/>
    <d v="2021-02-18T00:00:00"/>
    <x v="1837"/>
  </r>
  <r>
    <s v="CLM44629747"/>
    <d v="2022-07-06T00:00:00"/>
    <n v="32617"/>
    <x v="2"/>
    <s v="Likely general tax assume effect."/>
    <d v="2022-08-15T00:00:00"/>
    <x v="1838"/>
  </r>
  <r>
    <s v="CLM00350963"/>
    <d v="2020-09-01T00:00:00"/>
    <n v="5790"/>
    <x v="1"/>
    <s v="Suddenly test onto very common sport decade."/>
    <d v="2020-09-15T00:00:00"/>
    <x v="1362"/>
  </r>
  <r>
    <s v="CLM25323159"/>
    <d v="2020-01-16T00:00:00"/>
    <n v="26091"/>
    <x v="1"/>
    <s v="During group everybody goal until game think."/>
    <m/>
    <x v="1839"/>
  </r>
  <r>
    <s v="CLM37744882"/>
    <d v="2023-11-01T00:00:00"/>
    <n v="98710"/>
    <x v="2"/>
    <s v="Thing chair inside station commercial citizen determine."/>
    <d v="2024-01-30T00:00:00"/>
    <x v="1840"/>
  </r>
  <r>
    <s v="CLM46648028"/>
    <d v="2023-07-06T00:00:00"/>
    <n v="66218"/>
    <x v="0"/>
    <s v="Join Mr own price vote yet cell."/>
    <d v="2023-07-21T00:00:00"/>
    <x v="811"/>
  </r>
  <r>
    <s v="CLM70722308"/>
    <d v="2024-02-07T00:00:00"/>
    <n v="32884"/>
    <x v="2"/>
    <s v="Question class majority unit create."/>
    <d v="2024-04-22T00:00:00"/>
    <x v="1841"/>
  </r>
  <r>
    <s v="CLM95471500"/>
    <d v="2021-09-14T00:00:00"/>
    <n v="87436"/>
    <x v="1"/>
    <s v="Administration reality cold none federal prepare."/>
    <d v="2021-10-24T00:00:00"/>
    <x v="1842"/>
  </r>
  <r>
    <s v="CLM28302219"/>
    <d v="2023-08-27T00:00:00"/>
    <n v="11617"/>
    <x v="0"/>
    <s v="Affect site resource human."/>
    <m/>
    <x v="882"/>
  </r>
  <r>
    <s v="CLM51875091"/>
    <d v="2023-11-04T00:00:00"/>
    <n v="9308"/>
    <x v="1"/>
    <s v="Specific door ball past board save administration conference."/>
    <m/>
    <x v="1401"/>
  </r>
  <r>
    <s v="CLM02658516"/>
    <d v="2022-07-19T00:00:00"/>
    <n v="88570"/>
    <x v="0"/>
    <s v="Condition development century case."/>
    <d v="2022-08-19T00:00:00"/>
    <x v="1843"/>
  </r>
  <r>
    <s v="CLM43702385"/>
    <d v="2020-11-29T00:00:00"/>
    <n v="77928"/>
    <x v="1"/>
    <s v="Sister serious camera friend clearly."/>
    <d v="2020-12-11T00:00:00"/>
    <x v="1714"/>
  </r>
  <r>
    <s v="CLM44082328"/>
    <d v="2022-03-10T00:00:00"/>
    <n v="16388"/>
    <x v="1"/>
    <s v="Stuff song true safe sea."/>
    <d v="2022-04-17T00:00:00"/>
    <x v="1844"/>
  </r>
  <r>
    <s v="CLM02074112"/>
    <d v="2024-11-26T00:00:00"/>
    <n v="15439"/>
    <x v="2"/>
    <s v="Capital collection one adult even perform data push."/>
    <d v="2025-02-09T00:00:00"/>
    <x v="969"/>
  </r>
  <r>
    <s v="CLM80477099"/>
    <d v="2024-10-03T00:00:00"/>
    <n v="10122"/>
    <x v="2"/>
    <s v="Accept energy girl course democratic wind sing."/>
    <m/>
    <x v="1845"/>
  </r>
  <r>
    <s v="CLM84994532"/>
    <d v="2023-02-09T00:00:00"/>
    <n v="80471"/>
    <x v="2"/>
    <s v="Community degree cause onto painting meeting left."/>
    <m/>
    <x v="1846"/>
  </r>
  <r>
    <s v="CLM32437205"/>
    <d v="2023-03-05T00:00:00"/>
    <n v="63646"/>
    <x v="1"/>
    <s v="According difference call traditional history dream."/>
    <m/>
    <x v="1847"/>
  </r>
  <r>
    <s v="CLM16166974"/>
    <d v="2021-01-17T00:00:00"/>
    <n v="9314"/>
    <x v="0"/>
    <s v="Alone system thought would explain these."/>
    <m/>
    <x v="1013"/>
  </r>
  <r>
    <s v="CLM51719023"/>
    <d v="2023-09-20T00:00:00"/>
    <n v="82005"/>
    <x v="2"/>
    <s v="Fear then season his."/>
    <m/>
    <x v="1848"/>
  </r>
  <r>
    <s v="CLM32485147"/>
    <d v="2022-07-01T00:00:00"/>
    <n v="81221"/>
    <x v="0"/>
    <s v="Five until whom relationship born exist election."/>
    <d v="2022-09-06T00:00:00"/>
    <x v="1849"/>
  </r>
  <r>
    <s v="CLM59876441"/>
    <d v="2022-11-26T00:00:00"/>
    <n v="69552"/>
    <x v="1"/>
    <s v="Magazine talk different."/>
    <d v="2023-01-27T00:00:00"/>
    <x v="1850"/>
  </r>
  <r>
    <s v="CLM84034165"/>
    <d v="2023-11-30T00:00:00"/>
    <n v="61844"/>
    <x v="2"/>
    <s v="Range plant present car million when take eight."/>
    <m/>
    <x v="1851"/>
  </r>
  <r>
    <s v="CLM57651610"/>
    <d v="2024-05-27T00:00:00"/>
    <n v="30468"/>
    <x v="1"/>
    <s v="Meet study mouth same blood."/>
    <d v="2024-08-04T00:00:00"/>
    <x v="1852"/>
  </r>
  <r>
    <s v="CLM57497274"/>
    <d v="2024-03-02T00:00:00"/>
    <n v="87257"/>
    <x v="0"/>
    <s v="Body prevent safe."/>
    <d v="2024-03-17T00:00:00"/>
    <x v="1661"/>
  </r>
  <r>
    <s v="CLM03891086"/>
    <d v="2024-08-17T00:00:00"/>
    <n v="19452"/>
    <x v="0"/>
    <s v="Where air majority tonight actually leader wife."/>
    <d v="2024-11-06T00:00:00"/>
    <x v="1853"/>
  </r>
  <r>
    <s v="CLM15337482"/>
    <d v="2020-12-10T00:00:00"/>
    <n v="96152"/>
    <x v="1"/>
    <s v="Red involve media set too future."/>
    <d v="2021-03-01T00:00:00"/>
    <x v="1854"/>
  </r>
  <r>
    <s v="CLM91484728"/>
    <d v="2020-08-17T00:00:00"/>
    <n v="87328"/>
    <x v="1"/>
    <s v="Discuss want property these."/>
    <d v="2020-10-08T00:00:00"/>
    <x v="1855"/>
  </r>
  <r>
    <s v="CLM96180988"/>
    <d v="2021-12-29T00:00:00"/>
    <n v="92352"/>
    <x v="2"/>
    <s v="Situation drop carry kid travel."/>
    <m/>
    <x v="1856"/>
  </r>
  <r>
    <s v="CLM88121176"/>
    <d v="2020-03-17T00:00:00"/>
    <n v="31230"/>
    <x v="2"/>
    <s v="Especially listen material your full else."/>
    <d v="2020-05-27T00:00:00"/>
    <x v="899"/>
  </r>
  <r>
    <s v="CLM33916956"/>
    <d v="2024-05-18T00:00:00"/>
    <n v="33520"/>
    <x v="1"/>
    <s v="Agree under kid however man example option."/>
    <m/>
    <x v="1214"/>
  </r>
  <r>
    <s v="CLM38496499"/>
    <d v="2021-09-02T00:00:00"/>
    <n v="79094"/>
    <x v="1"/>
    <s v="Seek many line power network."/>
    <d v="2021-10-22T00:00:00"/>
    <x v="349"/>
  </r>
  <r>
    <s v="CLM65572504"/>
    <d v="2021-03-21T00:00:00"/>
    <n v="60863"/>
    <x v="2"/>
    <s v="Toward measure series while option at direction."/>
    <d v="2021-06-08T00:00:00"/>
    <x v="1857"/>
  </r>
  <r>
    <s v="CLM61395951"/>
    <d v="2023-09-26T00:00:00"/>
    <n v="56888"/>
    <x v="2"/>
    <s v="Authority animal list job community feeling nature."/>
    <d v="2023-11-22T00:00:00"/>
    <x v="1858"/>
  </r>
  <r>
    <s v="CLM50786253"/>
    <d v="2024-05-10T00:00:00"/>
    <n v="88894"/>
    <x v="2"/>
    <s v="Tree ten turn politics."/>
    <d v="2024-06-16T00:00:00"/>
    <x v="1859"/>
  </r>
  <r>
    <s v="CLM96703252"/>
    <d v="2024-06-01T00:00:00"/>
    <n v="10611"/>
    <x v="0"/>
    <s v="Check instead agent eye."/>
    <d v="2024-07-24T00:00:00"/>
    <x v="199"/>
  </r>
  <r>
    <s v="CLM81766059"/>
    <d v="2023-03-26T00:00:00"/>
    <n v="39365"/>
    <x v="2"/>
    <s v="Think reality successful professor."/>
    <d v="2023-05-01T00:00:00"/>
    <x v="1860"/>
  </r>
  <r>
    <s v="CLM53460892"/>
    <d v="2024-07-10T00:00:00"/>
    <n v="9424"/>
    <x v="2"/>
    <s v="Southern paper either energy history."/>
    <d v="2024-08-19T00:00:00"/>
    <x v="355"/>
  </r>
  <r>
    <s v="CLM19475272"/>
    <d v="2021-11-11T00:00:00"/>
    <n v="1471"/>
    <x v="0"/>
    <s v="Pay area girl old."/>
    <d v="2022-01-02T00:00:00"/>
    <x v="137"/>
  </r>
  <r>
    <s v="CLM90415723"/>
    <d v="2022-10-09T00:00:00"/>
    <n v="94528"/>
    <x v="2"/>
    <s v="People attorney mention responsibility show network."/>
    <d v="2022-12-29T00:00:00"/>
    <x v="1861"/>
  </r>
  <r>
    <s v="CLM31129051"/>
    <d v="2020-09-10T00:00:00"/>
    <n v="50538"/>
    <x v="1"/>
    <s v="Page occur hotel commercial."/>
    <d v="2020-09-20T00:00:00"/>
    <x v="1862"/>
  </r>
  <r>
    <s v="CLM16329673"/>
    <d v="2021-05-08T00:00:00"/>
    <n v="43830"/>
    <x v="0"/>
    <s v="Today good option decide."/>
    <d v="2021-05-21T00:00:00"/>
    <x v="22"/>
  </r>
  <r>
    <s v="CLM87098049"/>
    <d v="2023-11-16T00:00:00"/>
    <n v="44800"/>
    <x v="2"/>
    <s v="Remember consumer building our according scene."/>
    <m/>
    <x v="1863"/>
  </r>
  <r>
    <s v="CLM21860547"/>
    <d v="2020-09-16T00:00:00"/>
    <n v="22423"/>
    <x v="0"/>
    <s v="Better have call teacher side year never trade."/>
    <d v="2020-10-08T00:00:00"/>
    <x v="1067"/>
  </r>
  <r>
    <s v="CLM45091521"/>
    <d v="2023-12-12T00:00:00"/>
    <n v="20422"/>
    <x v="2"/>
    <s v="Account truth past here back newspaper capital office."/>
    <d v="2024-01-15T00:00:00"/>
    <x v="1420"/>
  </r>
  <r>
    <s v="CLM09859285"/>
    <d v="2021-12-22T00:00:00"/>
    <n v="54039"/>
    <x v="0"/>
    <s v="Drop audience common individual wide many speak."/>
    <d v="2022-01-28T00:00:00"/>
    <x v="998"/>
  </r>
  <r>
    <s v="CLM01933578"/>
    <d v="2020-01-06T00:00:00"/>
    <n v="21670"/>
    <x v="2"/>
    <s v="Total within technology soldier."/>
    <m/>
    <x v="1864"/>
  </r>
  <r>
    <s v="CLM06480978"/>
    <d v="2024-04-09T00:00:00"/>
    <n v="95365"/>
    <x v="2"/>
    <s v="Leave happy field than."/>
    <d v="2024-06-13T00:00:00"/>
    <x v="1350"/>
  </r>
  <r>
    <s v="CLM75615216"/>
    <d v="2021-05-06T00:00:00"/>
    <n v="46208"/>
    <x v="1"/>
    <s v="Television decision chair often state approach."/>
    <m/>
    <x v="1865"/>
  </r>
  <r>
    <s v="CLM83952964"/>
    <d v="2022-06-26T00:00:00"/>
    <n v="14647"/>
    <x v="2"/>
    <s v="Choose tough gas position bar."/>
    <m/>
    <x v="1866"/>
  </r>
  <r>
    <s v="CLM03822259"/>
    <d v="2020-04-29T00:00:00"/>
    <n v="61457"/>
    <x v="0"/>
    <s v="Visit task history."/>
    <d v="2020-06-30T00:00:00"/>
    <x v="1867"/>
  </r>
  <r>
    <s v="CLM71495942"/>
    <d v="2022-04-02T00:00:00"/>
    <n v="31583"/>
    <x v="0"/>
    <s v="About knowledge safe."/>
    <d v="2022-05-09T00:00:00"/>
    <x v="1868"/>
  </r>
  <r>
    <s v="CLM15359510"/>
    <d v="2021-12-16T00:00:00"/>
    <n v="17844"/>
    <x v="1"/>
    <s v="Analysis well speech wish body say bad."/>
    <m/>
    <x v="1869"/>
  </r>
  <r>
    <s v="CLM03030032"/>
    <d v="2021-03-05T00:00:00"/>
    <n v="38930"/>
    <x v="1"/>
    <s v="Than executive kid they guy."/>
    <d v="2021-05-15T00:00:00"/>
    <x v="1113"/>
  </r>
  <r>
    <s v="CLM25563553"/>
    <d v="2020-07-19T00:00:00"/>
    <n v="66624"/>
    <x v="2"/>
    <s v="Manager around candidate life quite start positive."/>
    <d v="2020-10-07T00:00:00"/>
    <x v="1870"/>
  </r>
  <r>
    <s v="CLM60274704"/>
    <d v="2023-12-29T00:00:00"/>
    <n v="17639"/>
    <x v="2"/>
    <s v="Question foot budget pretty."/>
    <d v="2024-01-19T00:00:00"/>
    <x v="1871"/>
  </r>
  <r>
    <s v="CLM22307346"/>
    <d v="2023-11-04T00:00:00"/>
    <n v="14398"/>
    <x v="1"/>
    <s v="Traditional send station issue carry group simple example."/>
    <d v="2023-12-14T00:00:00"/>
    <x v="1138"/>
  </r>
  <r>
    <s v="CLM88077870"/>
    <d v="2020-07-24T00:00:00"/>
    <n v="95205"/>
    <x v="0"/>
    <s v="Green deal here cause."/>
    <d v="2020-09-11T00:00:00"/>
    <x v="1497"/>
  </r>
  <r>
    <s v="CLM87080778"/>
    <d v="2020-11-13T00:00:00"/>
    <n v="19061"/>
    <x v="1"/>
    <s v="Often particularly new under."/>
    <d v="2020-12-12T00:00:00"/>
    <x v="1872"/>
  </r>
  <r>
    <s v="CLM73153493"/>
    <d v="2022-12-09T00:00:00"/>
    <n v="72319"/>
    <x v="0"/>
    <s v="Assume person institution from."/>
    <d v="2023-02-10T00:00:00"/>
    <x v="1873"/>
  </r>
  <r>
    <s v="CLM37370734"/>
    <d v="2022-03-20T00:00:00"/>
    <n v="65527"/>
    <x v="1"/>
    <s v="Western own cultural outside."/>
    <m/>
    <x v="1874"/>
  </r>
  <r>
    <s v="CLM76975483"/>
    <d v="2022-07-27T00:00:00"/>
    <n v="67464"/>
    <x v="0"/>
    <s v="Page evidence sense discover best hundred reality."/>
    <m/>
    <x v="1768"/>
  </r>
  <r>
    <s v="CLM63459578"/>
    <d v="2024-05-10T00:00:00"/>
    <n v="49357"/>
    <x v="1"/>
    <s v="For response page floor send modern better indicate."/>
    <d v="2024-06-03T00:00:00"/>
    <x v="1875"/>
  </r>
  <r>
    <s v="CLM00276866"/>
    <d v="2024-07-21T00:00:00"/>
    <n v="96451"/>
    <x v="1"/>
    <s v="Listen minute inside stage again activity agency."/>
    <d v="2024-08-02T00:00:00"/>
    <x v="1876"/>
  </r>
  <r>
    <s v="CLM43765774"/>
    <d v="2020-10-08T00:00:00"/>
    <n v="55869"/>
    <x v="2"/>
    <s v="Face someone position ten provide interview."/>
    <d v="2020-10-21T00:00:00"/>
    <x v="1877"/>
  </r>
  <r>
    <s v="CLM47662078"/>
    <d v="2021-04-06T00:00:00"/>
    <n v="50392"/>
    <x v="2"/>
    <s v="Industry interview cell rise."/>
    <m/>
    <x v="1860"/>
  </r>
  <r>
    <s v="CLM26273095"/>
    <d v="2022-05-28T00:00:00"/>
    <n v="41966"/>
    <x v="0"/>
    <s v="Involve eight house third choose choice."/>
    <d v="2022-06-30T00:00:00"/>
    <x v="898"/>
  </r>
  <r>
    <s v="CLM49426018"/>
    <d v="2021-12-26T00:00:00"/>
    <n v="4493"/>
    <x v="0"/>
    <s v="Himself blue old find."/>
    <d v="2022-01-13T00:00:00"/>
    <x v="1878"/>
  </r>
  <r>
    <s v="CLM38333316"/>
    <d v="2023-01-23T00:00:00"/>
    <n v="62967"/>
    <x v="1"/>
    <s v="Such two feel what about indicate few beyond."/>
    <d v="2023-02-18T00:00:00"/>
    <x v="1879"/>
  </r>
  <r>
    <s v="CLM08864370"/>
    <d v="2021-12-18T00:00:00"/>
    <n v="68619"/>
    <x v="1"/>
    <s v="Position indeed yeah dinner too Democrat defense run."/>
    <d v="2022-02-19T00:00:00"/>
    <x v="1279"/>
  </r>
  <r>
    <s v="CLM86874621"/>
    <d v="2024-02-14T00:00:00"/>
    <n v="48979"/>
    <x v="2"/>
    <s v="Bag leg beautiful eat yet a."/>
    <d v="2024-03-14T00:00:00"/>
    <x v="1471"/>
  </r>
  <r>
    <s v="CLM82611169"/>
    <d v="2020-05-30T00:00:00"/>
    <n v="91815"/>
    <x v="1"/>
    <s v="No everybody space draw."/>
    <d v="2020-06-13T00:00:00"/>
    <x v="1880"/>
  </r>
  <r>
    <s v="CLM92078263"/>
    <d v="2020-07-28T00:00:00"/>
    <n v="95931"/>
    <x v="1"/>
    <s v="Turn paper let us heavy soldier movement."/>
    <d v="2020-08-12T00:00:00"/>
    <x v="710"/>
  </r>
  <r>
    <s v="CLM88754330"/>
    <d v="2021-11-16T00:00:00"/>
    <n v="14499"/>
    <x v="2"/>
    <s v="Attention would fight impact."/>
    <d v="2022-01-11T00:00:00"/>
    <x v="1881"/>
  </r>
  <r>
    <s v="CLM48877123"/>
    <d v="2024-01-13T00:00:00"/>
    <n v="97984"/>
    <x v="2"/>
    <s v="Career program yeah share air."/>
    <d v="2024-03-04T00:00:00"/>
    <x v="1882"/>
  </r>
  <r>
    <s v="CLM86379673"/>
    <d v="2023-10-20T00:00:00"/>
    <n v="10317"/>
    <x v="1"/>
    <s v="Center discussion community true."/>
    <d v="2024-01-05T00:00:00"/>
    <x v="1883"/>
  </r>
  <r>
    <s v="CLM39189771"/>
    <d v="2020-01-06T00:00:00"/>
    <n v="12717"/>
    <x v="0"/>
    <s v="Such benefit remember skin."/>
    <m/>
    <x v="1884"/>
  </r>
  <r>
    <s v="CLM85833081"/>
    <d v="2023-11-12T00:00:00"/>
    <n v="44243"/>
    <x v="1"/>
    <s v="Issue treat growth recognize product."/>
    <d v="2024-01-29T00:00:00"/>
    <x v="1885"/>
  </r>
  <r>
    <s v="CLM25935849"/>
    <d v="2022-08-28T00:00:00"/>
    <n v="22789"/>
    <x v="0"/>
    <s v="Somebody response main them also up."/>
    <d v="2022-11-01T00:00:00"/>
    <x v="1886"/>
  </r>
  <r>
    <s v="CLM95970461"/>
    <d v="2023-01-08T00:00:00"/>
    <n v="15115"/>
    <x v="1"/>
    <s v="Kitchen compare trade beautiful still rate sister."/>
    <m/>
    <x v="1677"/>
  </r>
  <r>
    <s v="CLM44404847"/>
    <d v="2023-05-26T00:00:00"/>
    <n v="44215"/>
    <x v="2"/>
    <s v="Practice interest play history."/>
    <d v="2023-06-18T00:00:00"/>
    <x v="304"/>
  </r>
  <r>
    <s v="CLM07033185"/>
    <d v="2020-06-25T00:00:00"/>
    <n v="29834"/>
    <x v="0"/>
    <s v="Lot believe weight now economy here."/>
    <m/>
    <x v="1887"/>
  </r>
  <r>
    <s v="CLM97567802"/>
    <d v="2022-03-18T00:00:00"/>
    <n v="32416"/>
    <x v="0"/>
    <s v="Father store kind kid."/>
    <d v="2022-05-14T00:00:00"/>
    <x v="1888"/>
  </r>
  <r>
    <s v="CLM94834798"/>
    <d v="2022-07-04T00:00:00"/>
    <n v="88739"/>
    <x v="0"/>
    <s v="Detail require term else."/>
    <d v="2022-08-23T00:00:00"/>
    <x v="1889"/>
  </r>
  <r>
    <s v="CLM39151806"/>
    <d v="2024-04-13T00:00:00"/>
    <n v="94279"/>
    <x v="0"/>
    <s v="Stop decision seat the late type."/>
    <d v="2024-05-24T00:00:00"/>
    <x v="1561"/>
  </r>
  <r>
    <s v="CLM48747260"/>
    <d v="2021-11-17T00:00:00"/>
    <n v="94256"/>
    <x v="2"/>
    <s v="Trip push them."/>
    <d v="2021-12-30T00:00:00"/>
    <x v="1890"/>
  </r>
  <r>
    <s v="CLM28415959"/>
    <d v="2023-08-26T00:00:00"/>
    <n v="90852"/>
    <x v="1"/>
    <s v="Name structure factor mind whole police west."/>
    <d v="2023-10-13T00:00:00"/>
    <x v="1891"/>
  </r>
  <r>
    <s v="CLM81551560"/>
    <d v="2022-01-10T00:00:00"/>
    <n v="85970"/>
    <x v="1"/>
    <s v="Civil physical eat hotel."/>
    <d v="2022-03-14T00:00:00"/>
    <x v="1892"/>
  </r>
  <r>
    <s v="CLM32408375"/>
    <d v="2021-04-16T00:00:00"/>
    <n v="43432"/>
    <x v="1"/>
    <s v="Seem read sport officer probably use country."/>
    <m/>
    <x v="873"/>
  </r>
  <r>
    <s v="CLM55482801"/>
    <d v="2020-10-01T00:00:00"/>
    <n v="84399"/>
    <x v="1"/>
    <s v="Write cover camera war."/>
    <m/>
    <x v="1893"/>
  </r>
  <r>
    <s v="CLM09806420"/>
    <d v="2023-10-10T00:00:00"/>
    <n v="31233"/>
    <x v="1"/>
    <s v="Decide must plant wrong yeah."/>
    <m/>
    <x v="1894"/>
  </r>
  <r>
    <s v="CLM81565947"/>
    <d v="2024-06-22T00:00:00"/>
    <n v="43057"/>
    <x v="2"/>
    <s v="Lay everything take sport address set."/>
    <m/>
    <x v="1895"/>
  </r>
  <r>
    <s v="CLM56276858"/>
    <d v="2023-02-08T00:00:00"/>
    <n v="1013"/>
    <x v="2"/>
    <s v="Also lot establish."/>
    <d v="2023-03-24T00:00:00"/>
    <x v="1896"/>
  </r>
  <r>
    <s v="CLM64587004"/>
    <d v="2021-05-01T00:00:00"/>
    <n v="84425"/>
    <x v="2"/>
    <s v="Teach property same."/>
    <d v="2021-06-24T00:00:00"/>
    <x v="931"/>
  </r>
  <r>
    <s v="CLM59208406"/>
    <d v="2024-08-13T00:00:00"/>
    <n v="70721"/>
    <x v="1"/>
    <s v="Sure turn win somebody food your scene foreign."/>
    <m/>
    <x v="1897"/>
  </r>
  <r>
    <s v="CLM56398900"/>
    <d v="2020-07-27T00:00:00"/>
    <n v="17196"/>
    <x v="2"/>
    <s v="Pick happen show kind."/>
    <d v="2020-08-11T00:00:00"/>
    <x v="1898"/>
  </r>
  <r>
    <s v="CLM61850740"/>
    <d v="2021-01-17T00:00:00"/>
    <n v="66676"/>
    <x v="2"/>
    <s v="Research game name."/>
    <m/>
    <x v="1899"/>
  </r>
  <r>
    <s v="CLM34237949"/>
    <d v="2021-03-04T00:00:00"/>
    <n v="50722"/>
    <x v="0"/>
    <s v="Wish rule drop similar."/>
    <m/>
    <x v="923"/>
  </r>
  <r>
    <s v="CLM00566481"/>
    <d v="2020-09-13T00:00:00"/>
    <n v="77350"/>
    <x v="1"/>
    <s v="Cost case wear option."/>
    <d v="2020-11-27T00:00:00"/>
    <x v="1900"/>
  </r>
  <r>
    <s v="CLM11087047"/>
    <d v="2020-12-02T00:00:00"/>
    <n v="45798"/>
    <x v="0"/>
    <s v="Development help under save real someone."/>
    <d v="2020-12-23T00:00:00"/>
    <x v="1335"/>
  </r>
  <r>
    <s v="CLM12976594"/>
    <d v="2023-09-16T00:00:00"/>
    <n v="24211"/>
    <x v="2"/>
    <s v="Rest look yes very choice source."/>
    <d v="2023-11-01T00:00:00"/>
    <x v="1901"/>
  </r>
  <r>
    <s v="CLM01153665"/>
    <d v="2021-11-06T00:00:00"/>
    <n v="57407"/>
    <x v="2"/>
    <s v="Information all and degree."/>
    <d v="2022-01-22T00:00:00"/>
    <x v="912"/>
  </r>
  <r>
    <s v="CLM40187178"/>
    <d v="2020-06-21T00:00:00"/>
    <n v="50266"/>
    <x v="2"/>
    <s v="Really instead tonight."/>
    <m/>
    <x v="1902"/>
  </r>
  <r>
    <s v="CLM34235586"/>
    <d v="2023-12-24T00:00:00"/>
    <n v="31823"/>
    <x v="1"/>
    <s v="Without chair chance scientist."/>
    <d v="2024-03-08T00:00:00"/>
    <x v="490"/>
  </r>
  <r>
    <s v="CLM79042073"/>
    <d v="2021-05-31T00:00:00"/>
    <n v="60448"/>
    <x v="2"/>
    <s v="Boy subject commercial simply new."/>
    <d v="2021-07-30T00:00:00"/>
    <x v="1903"/>
  </r>
  <r>
    <s v="CLM51827175"/>
    <d v="2024-04-14T00:00:00"/>
    <n v="75291"/>
    <x v="1"/>
    <s v="Heart mean close accept action production."/>
    <d v="2024-04-25T00:00:00"/>
    <x v="1688"/>
  </r>
  <r>
    <s v="CLM41661161"/>
    <d v="2022-09-20T00:00:00"/>
    <n v="64303"/>
    <x v="1"/>
    <s v="Year see fact through again investment new."/>
    <d v="2022-12-12T00:00:00"/>
    <x v="550"/>
  </r>
  <r>
    <s v="CLM05900571"/>
    <d v="2020-09-03T00:00:00"/>
    <n v="65423"/>
    <x v="0"/>
    <s v="Anything send field see treat eat owner institution."/>
    <d v="2020-11-26T00:00:00"/>
    <x v="1904"/>
  </r>
  <r>
    <s v="CLM33611490"/>
    <d v="2022-02-05T00:00:00"/>
    <n v="13596"/>
    <x v="1"/>
    <s v="Figure need movie glass arrive."/>
    <m/>
    <x v="1905"/>
  </r>
  <r>
    <s v="CLM59859082"/>
    <d v="2022-06-22T00:00:00"/>
    <n v="35753"/>
    <x v="2"/>
    <s v="Rule available community trip live such."/>
    <d v="2022-07-18T00:00:00"/>
    <x v="1906"/>
  </r>
  <r>
    <s v="CLM91315492"/>
    <d v="2024-04-29T00:00:00"/>
    <n v="83033"/>
    <x v="0"/>
    <s v="Possible seat candidate local improve."/>
    <d v="2024-07-28T00:00:00"/>
    <x v="1907"/>
  </r>
  <r>
    <s v="CLM05880548"/>
    <d v="2023-12-05T00:00:00"/>
    <n v="3235"/>
    <x v="2"/>
    <s v="Recognize smile source resource discussion."/>
    <d v="2024-02-17T00:00:00"/>
    <x v="1908"/>
  </r>
  <r>
    <s v="CLM46361630"/>
    <d v="2020-03-29T00:00:00"/>
    <n v="30415"/>
    <x v="2"/>
    <s v="Very return result marriage pass minute."/>
    <d v="2020-04-17T00:00:00"/>
    <x v="1909"/>
  </r>
  <r>
    <s v="CLM52264666"/>
    <d v="2021-03-13T00:00:00"/>
    <n v="75674"/>
    <x v="1"/>
    <s v="Candidate ago technology more some."/>
    <m/>
    <x v="1910"/>
  </r>
  <r>
    <s v="CLM56532537"/>
    <d v="2020-04-26T00:00:00"/>
    <n v="51177"/>
    <x v="2"/>
    <s v="Book nothing kid character."/>
    <d v="2020-06-26T00:00:00"/>
    <x v="1911"/>
  </r>
  <r>
    <s v="CLM04273084"/>
    <d v="2022-05-24T00:00:00"/>
    <n v="22047"/>
    <x v="1"/>
    <s v="Be girl story small structure."/>
    <m/>
    <x v="1912"/>
  </r>
  <r>
    <s v="CLM72617479"/>
    <d v="2022-09-19T00:00:00"/>
    <n v="71706"/>
    <x v="2"/>
    <s v="Child weight rest unit such watch eye."/>
    <d v="2022-10-23T00:00:00"/>
    <x v="1913"/>
  </r>
  <r>
    <s v="CLM57047176"/>
    <d v="2020-09-28T00:00:00"/>
    <n v="66729"/>
    <x v="0"/>
    <s v="Training stay have list today people."/>
    <d v="2020-11-21T00:00:00"/>
    <x v="1914"/>
  </r>
  <r>
    <s v="CLM62242647"/>
    <d v="2023-03-22T00:00:00"/>
    <n v="42315"/>
    <x v="0"/>
    <s v="Institution born food drug."/>
    <m/>
    <x v="1915"/>
  </r>
  <r>
    <s v="CLM36920771"/>
    <d v="2020-09-26T00:00:00"/>
    <n v="91185"/>
    <x v="0"/>
    <s v="Science green cost day suggest."/>
    <d v="2020-12-20T00:00:00"/>
    <x v="1916"/>
  </r>
  <r>
    <s v="CLM87486827"/>
    <d v="2020-01-12T00:00:00"/>
    <n v="99496"/>
    <x v="0"/>
    <s v="Church true produce we push green look."/>
    <m/>
    <x v="1499"/>
  </r>
  <r>
    <s v="CLM56651349"/>
    <d v="2021-11-10T00:00:00"/>
    <n v="3161"/>
    <x v="1"/>
    <s v="Scene staff arrive produce sign."/>
    <m/>
    <x v="446"/>
  </r>
  <r>
    <s v="CLM60117181"/>
    <d v="2022-06-30T00:00:00"/>
    <n v="84587"/>
    <x v="0"/>
    <s v="Paper fly bit success."/>
    <d v="2022-07-23T00:00:00"/>
    <x v="1917"/>
  </r>
  <r>
    <s v="CLM84143434"/>
    <d v="2023-08-09T00:00:00"/>
    <n v="48918"/>
    <x v="0"/>
    <s v="Reason floor head office."/>
    <d v="2023-09-19T00:00:00"/>
    <x v="218"/>
  </r>
  <r>
    <s v="CLM08700422"/>
    <d v="2024-06-07T00:00:00"/>
    <n v="34149"/>
    <x v="0"/>
    <s v="Enjoy easy beyond theory."/>
    <d v="2024-08-25T00:00:00"/>
    <x v="1480"/>
  </r>
  <r>
    <s v="CLM15471822"/>
    <d v="2021-06-17T00:00:00"/>
    <n v="76531"/>
    <x v="2"/>
    <s v="Special company step outside safe condition."/>
    <m/>
    <x v="1918"/>
  </r>
  <r>
    <s v="CLM12406585"/>
    <d v="2024-07-17T00:00:00"/>
    <n v="62036"/>
    <x v="1"/>
    <s v="Back democratic raise play would east woman."/>
    <d v="2024-08-21T00:00:00"/>
    <x v="1858"/>
  </r>
  <r>
    <s v="CLM96823995"/>
    <d v="2023-04-25T00:00:00"/>
    <n v="25680"/>
    <x v="2"/>
    <s v="Require choice someone college."/>
    <d v="2023-07-08T00:00:00"/>
    <x v="671"/>
  </r>
  <r>
    <s v="CLM10899537"/>
    <d v="2020-06-12T00:00:00"/>
    <n v="22505"/>
    <x v="0"/>
    <s v="Organization hold feeling you wind outside natural."/>
    <m/>
    <x v="1258"/>
  </r>
  <r>
    <s v="CLM27320009"/>
    <d v="2020-11-05T00:00:00"/>
    <n v="96100"/>
    <x v="2"/>
    <s v="Data sit standard indeed speak."/>
    <d v="2021-02-03T00:00:00"/>
    <x v="1919"/>
  </r>
  <r>
    <s v="CLM75582970"/>
    <d v="2023-06-22T00:00:00"/>
    <n v="4747"/>
    <x v="2"/>
    <s v="Quite often financial final American specific analysis suffer."/>
    <d v="2023-08-22T00:00:00"/>
    <x v="444"/>
  </r>
  <r>
    <s v="CLM25810167"/>
    <d v="2023-07-22T00:00:00"/>
    <n v="16197"/>
    <x v="2"/>
    <s v="Wonder song her under."/>
    <m/>
    <x v="1920"/>
  </r>
  <r>
    <s v="CLM87995397"/>
    <d v="2022-05-15T00:00:00"/>
    <n v="76813"/>
    <x v="2"/>
    <s v="Pressure bill several."/>
    <d v="2022-08-05T00:00:00"/>
    <x v="1099"/>
  </r>
  <r>
    <s v="CLM24843108"/>
    <d v="2020-11-19T00:00:00"/>
    <n v="84831"/>
    <x v="2"/>
    <s v="Pm full street necessary agreement quality tree."/>
    <m/>
    <x v="1921"/>
  </r>
  <r>
    <s v="CLM23877047"/>
    <d v="2022-11-24T00:00:00"/>
    <n v="31499"/>
    <x v="0"/>
    <s v="Family experience suddenly up still work win."/>
    <d v="2023-01-06T00:00:00"/>
    <x v="1922"/>
  </r>
  <r>
    <s v="CLM94796935"/>
    <d v="2024-04-06T00:00:00"/>
    <n v="60579"/>
    <x v="2"/>
    <s v="Their story quite name however."/>
    <d v="2024-05-13T00:00:00"/>
    <x v="348"/>
  </r>
  <r>
    <s v="CLM06383796"/>
    <d v="2022-10-30T00:00:00"/>
    <n v="44175"/>
    <x v="1"/>
    <s v="Coach social sometimes."/>
    <d v="2023-01-02T00:00:00"/>
    <x v="1031"/>
  </r>
  <r>
    <s v="CLM81530036"/>
    <d v="2020-01-19T00:00:00"/>
    <n v="23237"/>
    <x v="1"/>
    <s v="Nation treat road career."/>
    <d v="2020-01-30T00:00:00"/>
    <x v="1923"/>
  </r>
  <r>
    <s v="CLM31451820"/>
    <d v="2024-10-24T00:00:00"/>
    <n v="71082"/>
    <x v="2"/>
    <s v="Return front ready value such college professional."/>
    <d v="2024-11-22T00:00:00"/>
    <x v="235"/>
  </r>
  <r>
    <s v="CLM97984258"/>
    <d v="2021-01-26T00:00:00"/>
    <n v="80778"/>
    <x v="2"/>
    <s v="Product consider fear eat measure name common career."/>
    <d v="2021-02-27T00:00:00"/>
    <x v="1813"/>
  </r>
  <r>
    <s v="CLM85252943"/>
    <d v="2021-11-06T00:00:00"/>
    <n v="32446"/>
    <x v="2"/>
    <s v="Material dark them teach star baby develop."/>
    <d v="2021-12-02T00:00:00"/>
    <x v="1924"/>
  </r>
  <r>
    <s v="CLM39180678"/>
    <d v="2020-07-12T00:00:00"/>
    <n v="61785"/>
    <x v="2"/>
    <s v="Science rise record strong."/>
    <m/>
    <x v="1925"/>
  </r>
  <r>
    <s v="CLM43566527"/>
    <d v="2020-05-29T00:00:00"/>
    <n v="96695"/>
    <x v="2"/>
    <s v="Forward service because gun."/>
    <d v="2020-06-21T00:00:00"/>
    <x v="1926"/>
  </r>
  <r>
    <s v="CLM96604994"/>
    <d v="2024-12-17T00:00:00"/>
    <n v="74800"/>
    <x v="1"/>
    <s v="Great contain get spring affect."/>
    <d v="2025-01-26T00:00:00"/>
    <x v="1064"/>
  </r>
  <r>
    <s v="CLM55546626"/>
    <d v="2023-07-12T00:00:00"/>
    <n v="14880"/>
    <x v="2"/>
    <s v="Often window current position."/>
    <d v="2023-07-30T00:00:00"/>
    <x v="1866"/>
  </r>
  <r>
    <s v="CLM71948896"/>
    <d v="2024-01-15T00:00:00"/>
    <n v="62574"/>
    <x v="0"/>
    <s v="About occur administration nothing Congress nature though."/>
    <d v="2024-02-05T00:00:00"/>
    <x v="1927"/>
  </r>
  <r>
    <s v="CLM75836504"/>
    <d v="2020-09-01T00:00:00"/>
    <n v="19428"/>
    <x v="2"/>
    <s v="Chance sense ability force."/>
    <d v="2020-10-06T00:00:00"/>
    <x v="1928"/>
  </r>
  <r>
    <s v="CLM23083413"/>
    <d v="2023-02-03T00:00:00"/>
    <n v="23598"/>
    <x v="1"/>
    <s v="Congress wrong really score billion."/>
    <d v="2023-04-30T00:00:00"/>
    <x v="1929"/>
  </r>
  <r>
    <s v="CLM25501785"/>
    <d v="2020-04-16T00:00:00"/>
    <n v="41364"/>
    <x v="2"/>
    <s v="Professor east allow professor red artist air."/>
    <d v="2020-04-26T00:00:00"/>
    <x v="1930"/>
  </r>
  <r>
    <s v="CLM73605799"/>
    <d v="2021-10-15T00:00:00"/>
    <n v="69058"/>
    <x v="1"/>
    <s v="Listen among various."/>
    <m/>
    <x v="1931"/>
  </r>
  <r>
    <s v="CLM62879210"/>
    <d v="2024-04-10T00:00:00"/>
    <n v="46590"/>
    <x v="1"/>
    <s v="Life unit on hard enjoy sister."/>
    <d v="2024-06-08T00:00:00"/>
    <x v="1932"/>
  </r>
  <r>
    <s v="CLM70514304"/>
    <d v="2019-12-29T00:00:00"/>
    <n v="69795"/>
    <x v="2"/>
    <s v="Benefit prove follow run degree fine."/>
    <m/>
    <x v="1933"/>
  </r>
  <r>
    <s v="CLM56635779"/>
    <d v="2020-02-23T00:00:00"/>
    <n v="43085"/>
    <x v="0"/>
    <s v="Check PM series gun."/>
    <d v="2020-04-24T00:00:00"/>
    <x v="1934"/>
  </r>
  <r>
    <s v="CLM51557119"/>
    <d v="2022-10-15T00:00:00"/>
    <n v="64304"/>
    <x v="2"/>
    <s v="Various lawyer exist kitchen around."/>
    <d v="2022-11-14T00:00:00"/>
    <x v="1935"/>
  </r>
  <r>
    <s v="CLM43646957"/>
    <d v="2021-03-11T00:00:00"/>
    <n v="23011"/>
    <x v="1"/>
    <s v="Better so way recent manage."/>
    <d v="2021-05-25T00:00:00"/>
    <x v="1485"/>
  </r>
  <r>
    <s v="CLM22071081"/>
    <d v="2021-07-04T00:00:00"/>
    <n v="59932"/>
    <x v="2"/>
    <s v="At will total politics learn."/>
    <d v="2021-10-01T00:00:00"/>
    <x v="478"/>
  </r>
  <r>
    <s v="CLM97766267"/>
    <d v="2021-04-04T00:00:00"/>
    <n v="41799"/>
    <x v="2"/>
    <s v="Position difficult even color during do generation."/>
    <d v="2021-05-24T00:00:00"/>
    <x v="1936"/>
  </r>
  <r>
    <s v="CLM99778539"/>
    <d v="2023-07-30T00:00:00"/>
    <n v="74046"/>
    <x v="0"/>
    <s v="Environment test write."/>
    <m/>
    <x v="1937"/>
  </r>
  <r>
    <s v="CLM35651039"/>
    <d v="2022-11-25T00:00:00"/>
    <n v="89259"/>
    <x v="0"/>
    <s v="Glass more argue clear member field call."/>
    <d v="2023-02-06T00:00:00"/>
    <x v="552"/>
  </r>
  <r>
    <s v="CLM10507180"/>
    <d v="2022-01-04T00:00:00"/>
    <n v="5513"/>
    <x v="1"/>
    <s v="By able hundred could parent."/>
    <d v="2022-02-13T00:00:00"/>
    <x v="1938"/>
  </r>
  <r>
    <s v="CLM10824883"/>
    <d v="2022-10-16T00:00:00"/>
    <n v="30322"/>
    <x v="1"/>
    <s v="Build tend sing radio."/>
    <d v="2022-11-24T00:00:00"/>
    <x v="795"/>
  </r>
  <r>
    <s v="CLM84286557"/>
    <d v="2022-06-24T00:00:00"/>
    <n v="36003"/>
    <x v="0"/>
    <s v="Edge they respond maybe production wife."/>
    <m/>
    <x v="1939"/>
  </r>
  <r>
    <s v="CLM39000986"/>
    <d v="2020-05-09T00:00:00"/>
    <n v="18181"/>
    <x v="1"/>
    <s v="Forget performance wide current item poor other raise."/>
    <m/>
    <x v="1670"/>
  </r>
  <r>
    <s v="CLM59865336"/>
    <d v="2024-02-06T00:00:00"/>
    <n v="38489"/>
    <x v="0"/>
    <s v="Someone go party first information what bank edge."/>
    <d v="2024-04-13T00:00:00"/>
    <x v="1940"/>
  </r>
  <r>
    <s v="CLM62176087"/>
    <d v="2020-11-05T00:00:00"/>
    <n v="89043"/>
    <x v="1"/>
    <s v="No book part may plant leave none."/>
    <d v="2020-11-26T00:00:00"/>
    <x v="1865"/>
  </r>
  <r>
    <s v="CLM17672774"/>
    <d v="2024-09-23T00:00:00"/>
    <n v="9940"/>
    <x v="0"/>
    <s v="Model whom choose."/>
    <m/>
    <x v="1896"/>
  </r>
  <r>
    <s v="CLM02853675"/>
    <d v="2021-11-22T00:00:00"/>
    <n v="39712"/>
    <x v="0"/>
    <s v="His fight economic say."/>
    <m/>
    <x v="1123"/>
  </r>
  <r>
    <s v="CLM37119349"/>
    <d v="2023-12-30T00:00:00"/>
    <n v="94901"/>
    <x v="0"/>
    <s v="Bank summer defense similar."/>
    <m/>
    <x v="1584"/>
  </r>
  <r>
    <s v="CLM42245770"/>
    <d v="2022-01-25T00:00:00"/>
    <n v="57637"/>
    <x v="0"/>
    <s v="Increase dinner information camera worker book."/>
    <m/>
    <x v="1707"/>
  </r>
  <r>
    <s v="CLM00861621"/>
    <d v="2023-04-10T00:00:00"/>
    <n v="22253"/>
    <x v="2"/>
    <s v="Play plant well it glass government church."/>
    <d v="2023-07-03T00:00:00"/>
    <x v="1941"/>
  </r>
  <r>
    <s v="CLM89123092"/>
    <d v="2024-04-12T00:00:00"/>
    <n v="8389"/>
    <x v="2"/>
    <s v="Will score style perhaps."/>
    <d v="2024-04-24T00:00:00"/>
    <x v="1942"/>
  </r>
  <r>
    <s v="CLM96900327"/>
    <d v="2020-01-03T00:00:00"/>
    <n v="13648"/>
    <x v="2"/>
    <s v="Right week figure minute can case."/>
    <d v="2020-03-16T00:00:00"/>
    <x v="124"/>
  </r>
  <r>
    <s v="CLM46886195"/>
    <d v="2020-06-08T00:00:00"/>
    <n v="38523"/>
    <x v="1"/>
    <s v="Move hot still partner hundred generation."/>
    <m/>
    <x v="1943"/>
  </r>
  <r>
    <s v="CLM26637432"/>
    <d v="2020-11-29T00:00:00"/>
    <n v="81110"/>
    <x v="1"/>
    <s v="Single true mind."/>
    <m/>
    <x v="1105"/>
  </r>
  <r>
    <s v="CLM73878028"/>
    <d v="2022-08-12T00:00:00"/>
    <n v="26289"/>
    <x v="1"/>
    <s v="Stock several view market."/>
    <m/>
    <x v="539"/>
  </r>
  <r>
    <s v="CLM44457548"/>
    <d v="2020-05-08T00:00:00"/>
    <n v="30554"/>
    <x v="2"/>
    <s v="Teach never name up window notice."/>
    <m/>
    <x v="1944"/>
  </r>
  <r>
    <s v="CLM11825005"/>
    <d v="2021-08-16T00:00:00"/>
    <n v="51081"/>
    <x v="0"/>
    <s v="Garden raise role special account."/>
    <d v="2021-10-12T00:00:00"/>
    <x v="1945"/>
  </r>
  <r>
    <s v="CLM78418238"/>
    <d v="2020-02-26T00:00:00"/>
    <n v="36557"/>
    <x v="1"/>
    <s v="Teacher him college."/>
    <d v="2020-04-02T00:00:00"/>
    <x v="1946"/>
  </r>
  <r>
    <s v="CLM23935196"/>
    <d v="2022-08-31T00:00:00"/>
    <n v="11257"/>
    <x v="0"/>
    <s v="Reason ready eight sense how north."/>
    <d v="2022-10-09T00:00:00"/>
    <x v="523"/>
  </r>
  <r>
    <s v="CLM86984834"/>
    <d v="2022-11-28T00:00:00"/>
    <n v="50189"/>
    <x v="2"/>
    <s v="Citizen soon off card them join rule."/>
    <d v="2023-02-07T00:00:00"/>
    <x v="1947"/>
  </r>
  <r>
    <s v="CLM09140693"/>
    <d v="2022-10-25T00:00:00"/>
    <n v="5167"/>
    <x v="0"/>
    <s v="Magazine ask serious practice travel."/>
    <d v="2022-12-24T00:00:00"/>
    <x v="1948"/>
  </r>
  <r>
    <s v="CLM30351248"/>
    <d v="2020-12-24T00:00:00"/>
    <n v="49199"/>
    <x v="2"/>
    <s v="Full still face record board upon as."/>
    <d v="2021-02-21T00:00:00"/>
    <x v="1949"/>
  </r>
  <r>
    <s v="CLM15323616"/>
    <d v="2021-03-13T00:00:00"/>
    <n v="42228"/>
    <x v="2"/>
    <s v="Mother answer agree meeting result."/>
    <m/>
    <x v="1950"/>
  </r>
  <r>
    <s v="CLM72151829"/>
    <d v="2022-06-09T00:00:00"/>
    <n v="31994"/>
    <x v="2"/>
    <s v="Shake company never prove possible street whether."/>
    <m/>
    <x v="1951"/>
  </r>
  <r>
    <s v="CLM91346823"/>
    <d v="2020-07-30T00:00:00"/>
    <n v="41359"/>
    <x v="1"/>
    <s v="Else firm address test case night."/>
    <m/>
    <x v="498"/>
  </r>
  <r>
    <s v="CLM85837623"/>
    <d v="2021-07-13T00:00:00"/>
    <n v="39600"/>
    <x v="0"/>
    <s v="Sister word manager national information image."/>
    <m/>
    <x v="1952"/>
  </r>
  <r>
    <s v="CLM87229954"/>
    <d v="2024-04-25T00:00:00"/>
    <n v="35707"/>
    <x v="0"/>
    <s v="Will writer significant majority child environment."/>
    <d v="2024-06-25T00:00:00"/>
    <x v="195"/>
  </r>
  <r>
    <s v="CLM94203304"/>
    <d v="2024-08-21T00:00:00"/>
    <n v="74259"/>
    <x v="1"/>
    <s v="Position third lot note."/>
    <d v="2024-10-11T00:00:00"/>
    <x v="1953"/>
  </r>
  <r>
    <s v="CLM94512474"/>
    <d v="2023-02-05T00:00:00"/>
    <n v="71496"/>
    <x v="2"/>
    <s v="Before involve daughter although tree."/>
    <m/>
    <x v="1954"/>
  </r>
  <r>
    <s v="CLM64889323"/>
    <d v="2021-09-26T00:00:00"/>
    <n v="29965"/>
    <x v="2"/>
    <s v="History along treat clearly friend start it."/>
    <d v="2021-10-08T00:00:00"/>
    <x v="866"/>
  </r>
  <r>
    <s v="CLM39561067"/>
    <d v="2024-07-01T00:00:00"/>
    <n v="68973"/>
    <x v="2"/>
    <s v="Win sell key total impact address stage."/>
    <d v="2024-08-31T00:00:00"/>
    <x v="1955"/>
  </r>
  <r>
    <s v="CLM13002336"/>
    <d v="2023-11-19T00:00:00"/>
    <n v="79140"/>
    <x v="0"/>
    <s v="Boy movement ask traditional relationship skin."/>
    <m/>
    <x v="1956"/>
  </r>
  <r>
    <s v="CLM76793265"/>
    <d v="2022-05-15T00:00:00"/>
    <n v="9304"/>
    <x v="2"/>
    <s v="High number quality newspaper too."/>
    <m/>
    <x v="1957"/>
  </r>
  <r>
    <s v="CLM50559172"/>
    <d v="2021-07-07T00:00:00"/>
    <n v="42025"/>
    <x v="2"/>
    <s v="Camera list all."/>
    <d v="2021-09-26T00:00:00"/>
    <x v="1397"/>
  </r>
  <r>
    <s v="CLM67155560"/>
    <d v="2023-06-30T00:00:00"/>
    <n v="69523"/>
    <x v="0"/>
    <s v="State rich movement particularly behavior fact."/>
    <m/>
    <x v="1958"/>
  </r>
  <r>
    <s v="CLM68602776"/>
    <d v="2023-03-03T00:00:00"/>
    <n v="21695"/>
    <x v="2"/>
    <s v="Fill building finally move teacher tonight price."/>
    <m/>
    <x v="1959"/>
  </r>
  <r>
    <s v="CLM04562654"/>
    <d v="2022-04-21T00:00:00"/>
    <n v="72991"/>
    <x v="0"/>
    <s v="True place sense past."/>
    <d v="2022-06-11T00:00:00"/>
    <x v="1313"/>
  </r>
  <r>
    <s v="CLM81117007"/>
    <d v="2021-01-14T00:00:00"/>
    <n v="84759"/>
    <x v="2"/>
    <s v="Born direction keep avoid low be her."/>
    <d v="2021-02-13T00:00:00"/>
    <x v="1960"/>
  </r>
  <r>
    <s v="CLM13714275"/>
    <d v="2020-04-30T00:00:00"/>
    <n v="92123"/>
    <x v="2"/>
    <s v="President face exactly group."/>
    <d v="2020-05-23T00:00:00"/>
    <x v="1961"/>
  </r>
  <r>
    <s v="CLM37302134"/>
    <d v="2022-09-18T00:00:00"/>
    <n v="64673"/>
    <x v="1"/>
    <s v="Walk south night rather else ability authority expect."/>
    <d v="2022-12-16T00:00:00"/>
    <x v="1962"/>
  </r>
  <r>
    <s v="CLM13093637"/>
    <d v="2023-03-30T00:00:00"/>
    <n v="11955"/>
    <x v="2"/>
    <s v="Issue past process show."/>
    <d v="2023-06-17T00:00:00"/>
    <x v="1963"/>
  </r>
  <r>
    <s v="CLM09432355"/>
    <d v="2020-07-24T00:00:00"/>
    <n v="17093"/>
    <x v="1"/>
    <s v="Nation skin carry apply along who price gun."/>
    <d v="2020-10-19T00:00:00"/>
    <x v="1359"/>
  </r>
  <r>
    <s v="CLM64972041"/>
    <d v="2023-11-08T00:00:00"/>
    <n v="67844"/>
    <x v="1"/>
    <s v="Least here teacher speak."/>
    <d v="2023-12-22T00:00:00"/>
    <x v="895"/>
  </r>
  <r>
    <s v="CLM24417956"/>
    <d v="2024-09-20T00:00:00"/>
    <n v="3274"/>
    <x v="1"/>
    <s v="Place figure board edge reach oil also."/>
    <d v="2024-10-27T00:00:00"/>
    <x v="1964"/>
  </r>
  <r>
    <s v="CLM39174177"/>
    <d v="2022-11-09T00:00:00"/>
    <n v="58957"/>
    <x v="1"/>
    <s v="Style near glass decision."/>
    <d v="2023-01-23T00:00:00"/>
    <x v="1965"/>
  </r>
  <r>
    <s v="CLM77080300"/>
    <d v="2022-04-07T00:00:00"/>
    <n v="7565"/>
    <x v="1"/>
    <s v="Forget along such such civil."/>
    <d v="2022-05-19T00:00:00"/>
    <x v="1966"/>
  </r>
  <r>
    <s v="CLM48112240"/>
    <d v="2023-12-05T00:00:00"/>
    <n v="14183"/>
    <x v="0"/>
    <s v="Success individual vote worry history."/>
    <d v="2024-01-17T00:00:00"/>
    <x v="1967"/>
  </r>
  <r>
    <s v="CLM26565910"/>
    <d v="2024-08-12T00:00:00"/>
    <n v="32902"/>
    <x v="2"/>
    <s v="Office build although boy material."/>
    <d v="2024-10-20T00:00:00"/>
    <x v="114"/>
  </r>
  <r>
    <s v="CLM48541663"/>
    <d v="2020-12-01T00:00:00"/>
    <n v="75813"/>
    <x v="2"/>
    <s v="Already always talk doctor cell."/>
    <m/>
    <x v="1968"/>
  </r>
  <r>
    <s v="CLM59916695"/>
    <d v="2020-04-29T00:00:00"/>
    <n v="70495"/>
    <x v="0"/>
    <s v="Drop area letter."/>
    <d v="2020-06-22T00:00:00"/>
    <x v="1363"/>
  </r>
  <r>
    <s v="CLM93354501"/>
    <d v="2022-07-28T00:00:00"/>
    <n v="88531"/>
    <x v="0"/>
    <s v="Since according information."/>
    <d v="2022-10-15T00:00:00"/>
    <x v="1969"/>
  </r>
  <r>
    <s v="CLM28412481"/>
    <d v="2021-09-29T00:00:00"/>
    <n v="10313"/>
    <x v="1"/>
    <s v="International discover defense adult down case."/>
    <d v="2021-12-16T00:00:00"/>
    <x v="1970"/>
  </r>
  <r>
    <s v="CLM05857865"/>
    <d v="2020-10-26T00:00:00"/>
    <n v="99585"/>
    <x v="1"/>
    <s v="Billion military when score book century."/>
    <d v="2020-12-03T00:00:00"/>
    <x v="1971"/>
  </r>
  <r>
    <s v="CLM44839867"/>
    <d v="2020-08-07T00:00:00"/>
    <n v="78974"/>
    <x v="0"/>
    <s v="Particular six student very."/>
    <d v="2020-08-26T00:00:00"/>
    <x v="690"/>
  </r>
  <r>
    <s v="CLM16635566"/>
    <d v="2021-10-26T00:00:00"/>
    <n v="88880"/>
    <x v="2"/>
    <s v="At seek join certain conference traditional."/>
    <d v="2021-11-13T00:00:00"/>
    <x v="1739"/>
  </r>
  <r>
    <s v="CLM76711954"/>
    <d v="2020-11-21T00:00:00"/>
    <n v="55155"/>
    <x v="2"/>
    <s v="Third rather candidate sing."/>
    <d v="2021-01-29T00:00:00"/>
    <x v="418"/>
  </r>
  <r>
    <s v="CLM37445075"/>
    <d v="2023-12-02T00:00:00"/>
    <n v="27518"/>
    <x v="2"/>
    <s v="Local arrive exactly."/>
    <m/>
    <x v="680"/>
  </r>
  <r>
    <s v="CLM72474229"/>
    <d v="2019-12-30T00:00:00"/>
    <n v="69870"/>
    <x v="0"/>
    <s v="End guess if simple party."/>
    <d v="2020-03-15T00:00:00"/>
    <x v="1329"/>
  </r>
  <r>
    <s v="CLM78782675"/>
    <d v="2022-01-13T00:00:00"/>
    <n v="7942"/>
    <x v="1"/>
    <s v="Year himself federal produce yourself."/>
    <d v="2022-02-23T00:00:00"/>
    <x v="1972"/>
  </r>
  <r>
    <s v="CLM37457328"/>
    <d v="2024-11-02T00:00:00"/>
    <n v="75538"/>
    <x v="0"/>
    <s v="Fund fly size there big and exactly."/>
    <m/>
    <x v="1973"/>
  </r>
  <r>
    <s v="CLM75792214"/>
    <d v="2020-08-29T00:00:00"/>
    <n v="97305"/>
    <x v="2"/>
    <s v="Quite technology new century."/>
    <m/>
    <x v="1974"/>
  </r>
  <r>
    <s v="CLM66469504"/>
    <d v="2021-03-24T00:00:00"/>
    <n v="57608"/>
    <x v="1"/>
    <s v="Too example listen blue forward seven quite alone."/>
    <d v="2021-04-03T00:00:00"/>
    <x v="1975"/>
  </r>
  <r>
    <s v="CLM82846396"/>
    <d v="2021-12-09T00:00:00"/>
    <n v="43913"/>
    <x v="2"/>
    <s v="He commercial development try."/>
    <d v="2022-02-24T00:00:00"/>
    <x v="1264"/>
  </r>
  <r>
    <s v="CLM62515808"/>
    <d v="2022-10-16T00:00:00"/>
    <n v="89581"/>
    <x v="1"/>
    <s v="College set medical letter situation return high candidate."/>
    <d v="2022-12-12T00:00:00"/>
    <x v="68"/>
  </r>
  <r>
    <s v="CLM40173095"/>
    <d v="2024-04-20T00:00:00"/>
    <n v="58334"/>
    <x v="2"/>
    <s v="Establish it clearly south join natural they."/>
    <m/>
    <x v="1976"/>
  </r>
  <r>
    <s v="CLM28468283"/>
    <d v="2020-11-01T00:00:00"/>
    <n v="93350"/>
    <x v="0"/>
    <s v="Night admit project window."/>
    <d v="2020-11-26T00:00:00"/>
    <x v="1977"/>
  </r>
  <r>
    <s v="CLM12060498"/>
    <d v="2022-12-09T00:00:00"/>
    <n v="67619"/>
    <x v="1"/>
    <s v="Sound herself interview general their site product."/>
    <d v="2022-12-21T00:00:00"/>
    <x v="1978"/>
  </r>
  <r>
    <s v="CLM23753319"/>
    <d v="2024-07-07T00:00:00"/>
    <n v="29391"/>
    <x v="2"/>
    <s v="In two spring service line."/>
    <d v="2024-10-05T00:00:00"/>
    <x v="1979"/>
  </r>
  <r>
    <s v="CLM54116438"/>
    <d v="2023-12-02T00:00:00"/>
    <n v="88520"/>
    <x v="2"/>
    <s v="Recently every you blood skill under already."/>
    <d v="2024-02-16T00:00:00"/>
    <x v="1980"/>
  </r>
  <r>
    <s v="CLM55750646"/>
    <d v="2023-03-11T00:00:00"/>
    <n v="88083"/>
    <x v="1"/>
    <s v="Rich article people car structure yeah Democrat type."/>
    <d v="2023-05-18T00:00:00"/>
    <x v="967"/>
  </r>
  <r>
    <s v="CLM19948552"/>
    <d v="2022-04-28T00:00:00"/>
    <n v="19267"/>
    <x v="0"/>
    <s v="Parent imagine during."/>
    <m/>
    <x v="1981"/>
  </r>
  <r>
    <s v="CLM45521663"/>
    <d v="2021-06-06T00:00:00"/>
    <n v="23833"/>
    <x v="1"/>
    <s v="Often only always majority three someone Congress."/>
    <m/>
    <x v="1982"/>
  </r>
  <r>
    <s v="CLM43563024"/>
    <d v="2023-04-08T00:00:00"/>
    <n v="70028"/>
    <x v="1"/>
    <s v="Word remember energy someone character hard."/>
    <m/>
    <x v="1983"/>
  </r>
  <r>
    <s v="CLM93764684"/>
    <d v="2023-04-25T00:00:00"/>
    <n v="2533"/>
    <x v="2"/>
    <s v="Perform politics indeed receive."/>
    <d v="2023-05-24T00:00:00"/>
    <x v="1984"/>
  </r>
  <r>
    <s v="CLM58034006"/>
    <d v="2021-08-09T00:00:00"/>
    <n v="78370"/>
    <x v="1"/>
    <s v="Moment none computer area finally war individual."/>
    <d v="2021-10-17T00:00:00"/>
    <x v="1985"/>
  </r>
  <r>
    <s v="CLM96527006"/>
    <d v="2022-02-16T00:00:00"/>
    <n v="32479"/>
    <x v="2"/>
    <s v="General deep around attention."/>
    <m/>
    <x v="438"/>
  </r>
  <r>
    <s v="CLM98017305"/>
    <d v="2021-03-18T00:00:00"/>
    <n v="52269"/>
    <x v="0"/>
    <s v="Assume degree often bad."/>
    <d v="2021-04-14T00:00:00"/>
    <x v="1986"/>
  </r>
  <r>
    <s v="CLM51063602"/>
    <d v="2020-12-02T00:00:00"/>
    <n v="74112"/>
    <x v="2"/>
    <s v="Or drug too long same small partner."/>
    <m/>
    <x v="1674"/>
  </r>
  <r>
    <s v="CLM03439827"/>
    <d v="2022-12-13T00:00:00"/>
    <n v="53050"/>
    <x v="0"/>
    <s v="She someone once garden positive."/>
    <m/>
    <x v="757"/>
  </r>
  <r>
    <s v="CLM88067200"/>
    <d v="2020-03-10T00:00:00"/>
    <n v="52719"/>
    <x v="1"/>
    <s v="Dream second modern or civil toward carry."/>
    <m/>
    <x v="1987"/>
  </r>
  <r>
    <s v="CLM45274712"/>
    <d v="2024-07-25T00:00:00"/>
    <n v="43974"/>
    <x v="0"/>
    <s v="Field support game serve."/>
    <m/>
    <x v="1988"/>
  </r>
  <r>
    <s v="CLM63308871"/>
    <d v="2024-09-14T00:00:00"/>
    <n v="40343"/>
    <x v="1"/>
    <s v="Visit director attention attention herself hair."/>
    <d v="2024-12-13T00:00:00"/>
    <x v="1989"/>
  </r>
  <r>
    <s v="CLM30003107"/>
    <d v="2024-06-08T00:00:00"/>
    <n v="84915"/>
    <x v="1"/>
    <s v="Capital data side partner fly."/>
    <m/>
    <x v="1888"/>
  </r>
  <r>
    <s v="CLM79059214"/>
    <d v="2024-03-15T00:00:00"/>
    <n v="45259"/>
    <x v="1"/>
    <s v="Know push effect mother fill fine."/>
    <d v="2024-05-19T00:00:00"/>
    <x v="1990"/>
  </r>
  <r>
    <s v="CLM38319107"/>
    <d v="2020-04-22T00:00:00"/>
    <n v="88442"/>
    <x v="1"/>
    <s v="Policy analysis avoid year."/>
    <m/>
    <x v="1991"/>
  </r>
  <r>
    <s v="CLM44357086"/>
    <d v="2023-04-08T00:00:00"/>
    <n v="9535"/>
    <x v="1"/>
    <s v="Federal five real action commercial on number."/>
    <d v="2023-05-11T00:00:00"/>
    <x v="1992"/>
  </r>
  <r>
    <s v="CLM62623855"/>
    <d v="2022-12-26T00:00:00"/>
    <n v="67474"/>
    <x v="1"/>
    <s v="Understand exactly treatment point film space party."/>
    <d v="2023-02-28T00:00:00"/>
    <x v="453"/>
  </r>
  <r>
    <s v="CLM37793382"/>
    <d v="2024-11-23T00:00:00"/>
    <n v="36790"/>
    <x v="0"/>
    <s v="Spring get power instead thank."/>
    <d v="2024-12-08T00:00:00"/>
    <x v="580"/>
  </r>
  <r>
    <s v="CLM70313415"/>
    <d v="2021-07-19T00:00:00"/>
    <n v="57765"/>
    <x v="0"/>
    <s v="Girl describe dinner cut."/>
    <d v="2021-09-24T00:00:00"/>
    <x v="1993"/>
  </r>
  <r>
    <s v="CLM53924248"/>
    <d v="2021-02-22T00:00:00"/>
    <n v="87751"/>
    <x v="1"/>
    <s v="You kind drive article next foot you thought."/>
    <d v="2021-05-22T00:00:00"/>
    <x v="1994"/>
  </r>
  <r>
    <s v="CLM50335000"/>
    <d v="2023-02-17T00:00:00"/>
    <n v="78199"/>
    <x v="2"/>
    <s v="Tonight some drop least suggest member."/>
    <d v="2023-04-08T00:00:00"/>
    <x v="1995"/>
  </r>
  <r>
    <s v="CLM06104996"/>
    <d v="2024-12-19T00:00:00"/>
    <n v="90610"/>
    <x v="0"/>
    <s v="Choice question produce few."/>
    <d v="2025-02-13T00:00:00"/>
    <x v="1861"/>
  </r>
  <r>
    <s v="CLM00833256"/>
    <d v="2021-12-15T00:00:00"/>
    <n v="80001"/>
    <x v="2"/>
    <s v="Study answer top yet admit money."/>
    <d v="2022-01-09T00:00:00"/>
    <x v="1590"/>
  </r>
  <r>
    <s v="CLM10031341"/>
    <d v="2021-03-14T00:00:00"/>
    <n v="88174"/>
    <x v="2"/>
    <s v="Television you take because image."/>
    <d v="2021-05-17T00:00:00"/>
    <x v="1996"/>
  </r>
  <r>
    <s v="CLM99961555"/>
    <d v="2020-04-26T00:00:00"/>
    <n v="63962"/>
    <x v="2"/>
    <s v="Base which example need."/>
    <m/>
    <x v="1451"/>
  </r>
  <r>
    <s v="CLM26550524"/>
    <d v="2022-02-25T00:00:00"/>
    <n v="74778"/>
    <x v="0"/>
    <s v="Size hotel garden respond include first."/>
    <m/>
    <x v="1997"/>
  </r>
  <r>
    <s v="CLM73697111"/>
    <d v="2023-07-08T00:00:00"/>
    <n v="85008"/>
    <x v="0"/>
    <s v="Month bit six raise too yet."/>
    <m/>
    <x v="40"/>
  </r>
  <r>
    <s v="CLM30816616"/>
    <d v="2022-07-28T00:00:00"/>
    <n v="49146"/>
    <x v="0"/>
    <s v="Movie a everybody organization east certainly tonight."/>
    <d v="2022-10-03T00:00:00"/>
    <x v="1998"/>
  </r>
  <r>
    <s v="CLM47468481"/>
    <d v="2023-04-27T00:00:00"/>
    <n v="31501"/>
    <x v="0"/>
    <s v="Majority sing director if for edge current wrong."/>
    <m/>
    <x v="982"/>
  </r>
  <r>
    <s v="CLM14147068"/>
    <d v="2020-12-04T00:00:00"/>
    <n v="20995"/>
    <x v="2"/>
    <s v="Choose billion five country perhaps."/>
    <d v="2021-02-26T00:00:00"/>
    <x v="1999"/>
  </r>
  <r>
    <s v="CLM63571277"/>
    <d v="2020-03-11T00:00:00"/>
    <n v="60449"/>
    <x v="1"/>
    <s v="Work these kid miss same religious season base."/>
    <d v="2020-05-14T00:00:00"/>
    <x v="2000"/>
  </r>
  <r>
    <s v="CLM80725098"/>
    <d v="2021-11-15T00:00:00"/>
    <n v="55131"/>
    <x v="1"/>
    <s v="Matter success director often."/>
    <d v="2022-01-28T00:00:00"/>
    <x v="1467"/>
  </r>
  <r>
    <s v="CLM22678358"/>
    <d v="2024-12-14T00:00:00"/>
    <n v="26475"/>
    <x v="1"/>
    <s v="Note box others idea whose."/>
    <d v="2024-12-26T00:00:00"/>
    <x v="1833"/>
  </r>
  <r>
    <s v="CLM55941504"/>
    <d v="2023-05-03T00:00:00"/>
    <n v="90984"/>
    <x v="2"/>
    <s v="Might yard moment inside seat."/>
    <m/>
    <x v="2001"/>
  </r>
  <r>
    <s v="CLM45404266"/>
    <d v="2020-06-30T00:00:00"/>
    <n v="86174"/>
    <x v="2"/>
    <s v="Hour tree word local cold decade director."/>
    <d v="2020-07-20T00:00:00"/>
    <x v="322"/>
  </r>
  <r>
    <s v="CLM71259647"/>
    <d v="2024-08-03T00:00:00"/>
    <n v="23705"/>
    <x v="2"/>
    <s v="Would walk law morning charge way."/>
    <d v="2024-09-15T00:00:00"/>
    <x v="2002"/>
  </r>
  <r>
    <s v="CLM68869000"/>
    <d v="2020-08-22T00:00:00"/>
    <n v="92642"/>
    <x v="1"/>
    <s v="Party soon foreign."/>
    <d v="2020-09-07T00:00:00"/>
    <x v="2003"/>
  </r>
  <r>
    <s v="CLM12128474"/>
    <d v="2020-09-07T00:00:00"/>
    <n v="5977"/>
    <x v="1"/>
    <s v="Other daughter similar help author."/>
    <d v="2020-10-16T00:00:00"/>
    <x v="2004"/>
  </r>
  <r>
    <s v="CLM55949770"/>
    <d v="2024-10-11T00:00:00"/>
    <n v="70895"/>
    <x v="2"/>
    <s v="Wonder individual himself any."/>
    <d v="2024-10-27T00:00:00"/>
    <x v="2005"/>
  </r>
  <r>
    <s v="CLM73238297"/>
    <d v="2021-12-15T00:00:00"/>
    <n v="57111"/>
    <x v="1"/>
    <s v="Any eye cup."/>
    <d v="2022-01-24T00:00:00"/>
    <x v="2006"/>
  </r>
  <r>
    <s v="CLM41450903"/>
    <d v="2024-07-27T00:00:00"/>
    <n v="89754"/>
    <x v="2"/>
    <s v="Address couple case item wide talk movement."/>
    <d v="2024-10-17T00:00:00"/>
    <x v="2007"/>
  </r>
  <r>
    <s v="CLM88935404"/>
    <d v="2024-06-22T00:00:00"/>
    <n v="81868"/>
    <x v="0"/>
    <s v="Interest health record lawyer age option free."/>
    <m/>
    <x v="2008"/>
  </r>
  <r>
    <s v="CLM62961938"/>
    <d v="2021-06-10T00:00:00"/>
    <n v="88454"/>
    <x v="0"/>
    <s v="Serve rich unit hotel."/>
    <d v="2021-08-13T00:00:00"/>
    <x v="1901"/>
  </r>
  <r>
    <s v="CLM17895959"/>
    <d v="2023-02-24T00:00:00"/>
    <n v="93102"/>
    <x v="2"/>
    <s v="System director program teach free."/>
    <d v="2023-05-07T00:00:00"/>
    <x v="2009"/>
  </r>
  <r>
    <s v="CLM88086231"/>
    <d v="2023-10-04T00:00:00"/>
    <n v="84149"/>
    <x v="1"/>
    <s v="Case group measure statement matter."/>
    <d v="2023-11-22T00:00:00"/>
    <x v="1204"/>
  </r>
  <r>
    <s v="CLM88326030"/>
    <d v="2024-04-18T00:00:00"/>
    <n v="47076"/>
    <x v="1"/>
    <s v="Day wind first."/>
    <d v="2024-06-12T00:00:00"/>
    <x v="2010"/>
  </r>
  <r>
    <s v="CLM80451326"/>
    <d v="2023-01-10T00:00:00"/>
    <n v="16554"/>
    <x v="0"/>
    <s v="Mean establish reduce difference."/>
    <d v="2023-03-26T00:00:00"/>
    <x v="2011"/>
  </r>
  <r>
    <s v="CLM27666906"/>
    <d v="2022-04-14T00:00:00"/>
    <n v="49894"/>
    <x v="2"/>
    <s v="Baby hope range simple."/>
    <d v="2022-06-11T00:00:00"/>
    <x v="2012"/>
  </r>
  <r>
    <s v="CLM37535828"/>
    <d v="2021-01-07T00:00:00"/>
    <n v="22792"/>
    <x v="0"/>
    <s v="Carry training language explain."/>
    <d v="2021-01-21T00:00:00"/>
    <x v="2013"/>
  </r>
  <r>
    <s v="CLM89457676"/>
    <d v="2024-04-30T00:00:00"/>
    <n v="8859"/>
    <x v="0"/>
    <s v="Congress effect current point."/>
    <m/>
    <x v="2014"/>
  </r>
  <r>
    <s v="CLM57555277"/>
    <d v="2022-04-04T00:00:00"/>
    <n v="24643"/>
    <x v="2"/>
    <s v="I sport all laugh ability understand local."/>
    <m/>
    <x v="2015"/>
  </r>
  <r>
    <s v="CLM39362052"/>
    <d v="2021-05-12T00:00:00"/>
    <n v="23908"/>
    <x v="1"/>
    <s v="Outside couple audience property only."/>
    <d v="2021-06-22T00:00:00"/>
    <x v="392"/>
  </r>
  <r>
    <s v="CLM50142048"/>
    <d v="2022-08-30T00:00:00"/>
    <n v="93016"/>
    <x v="1"/>
    <s v="Else manager sort other."/>
    <m/>
    <x v="2016"/>
  </r>
  <r>
    <s v="CLM18987246"/>
    <d v="2024-07-22T00:00:00"/>
    <n v="44798"/>
    <x v="2"/>
    <s v="Quite evidence town own we week west water."/>
    <d v="2024-09-29T00:00:00"/>
    <x v="2017"/>
  </r>
  <r>
    <s v="CLM97712646"/>
    <d v="2020-07-29T00:00:00"/>
    <n v="48934"/>
    <x v="0"/>
    <s v="Role serious factor."/>
    <m/>
    <x v="2018"/>
  </r>
  <r>
    <s v="CLM06107645"/>
    <d v="2024-11-30T00:00:00"/>
    <n v="5894"/>
    <x v="2"/>
    <s v="Difficult key score arm fact down."/>
    <d v="2024-12-29T00:00:00"/>
    <x v="1675"/>
  </r>
  <r>
    <s v="CLM00849416"/>
    <d v="2024-12-22T00:00:00"/>
    <n v="75366"/>
    <x v="0"/>
    <s v="Ago head we require."/>
    <d v="2025-03-02T00:00:00"/>
    <x v="1022"/>
  </r>
  <r>
    <s v="CLM00026828"/>
    <d v="2021-11-15T00:00:00"/>
    <n v="39191"/>
    <x v="1"/>
    <s v="Best threat discuss choice."/>
    <m/>
    <x v="2019"/>
  </r>
  <r>
    <s v="CLM16387376"/>
    <d v="2021-11-30T00:00:00"/>
    <n v="61917"/>
    <x v="1"/>
    <s v="Father offer employee form west story affect direction."/>
    <d v="2022-01-22T00:00:00"/>
    <x v="2020"/>
  </r>
  <r>
    <s v="CLM59775985"/>
    <d v="2024-11-06T00:00:00"/>
    <n v="18798"/>
    <x v="1"/>
    <s v="Dream race international energy success so."/>
    <m/>
    <x v="831"/>
  </r>
  <r>
    <s v="CLM54957631"/>
    <d v="2020-09-28T00:00:00"/>
    <n v="65616"/>
    <x v="0"/>
    <s v="Very remain lay strong."/>
    <d v="2020-11-15T00:00:00"/>
    <x v="2021"/>
  </r>
  <r>
    <s v="CLM24104176"/>
    <d v="2023-06-16T00:00:00"/>
    <n v="46529"/>
    <x v="2"/>
    <s v="Leg sense war law."/>
    <d v="2023-07-22T00:00:00"/>
    <x v="1770"/>
  </r>
  <r>
    <s v="CLM17494761"/>
    <d v="2020-10-01T00:00:00"/>
    <n v="57376"/>
    <x v="1"/>
    <s v="Give possible throughout parent."/>
    <m/>
    <x v="1285"/>
  </r>
  <r>
    <s v="CLM93487981"/>
    <d v="2023-12-05T00:00:00"/>
    <n v="54952"/>
    <x v="1"/>
    <s v="Sport beautiful fund purpose none prevent perform serious."/>
    <d v="2024-02-07T00:00:00"/>
    <x v="2022"/>
  </r>
  <r>
    <s v="CLM46843079"/>
    <d v="2020-11-15T00:00:00"/>
    <n v="74923"/>
    <x v="0"/>
    <s v="Reflect mouth director final site player dream."/>
    <d v="2021-02-09T00:00:00"/>
    <x v="2023"/>
  </r>
  <r>
    <s v="CLM94507542"/>
    <d v="2024-08-04T00:00:00"/>
    <n v="81314"/>
    <x v="0"/>
    <s v="Teach current too employee."/>
    <d v="2024-10-28T00:00:00"/>
    <x v="2024"/>
  </r>
  <r>
    <s v="CLM39693588"/>
    <d v="2024-09-28T00:00:00"/>
    <n v="92863"/>
    <x v="0"/>
    <s v="Moment way make would understand capital south."/>
    <d v="2024-10-26T00:00:00"/>
    <x v="2025"/>
  </r>
  <r>
    <s v="CLM55099967"/>
    <d v="2020-10-20T00:00:00"/>
    <n v="11835"/>
    <x v="0"/>
    <s v="Executive account four stuff food dark."/>
    <d v="2020-11-16T00:00:00"/>
    <x v="2026"/>
  </r>
  <r>
    <s v="CLM86957816"/>
    <d v="2023-03-18T00:00:00"/>
    <n v="33113"/>
    <x v="2"/>
    <s v="Television according school shake may right."/>
    <m/>
    <x v="1592"/>
  </r>
  <r>
    <s v="CLM83880643"/>
    <d v="2022-01-12T00:00:00"/>
    <n v="72206"/>
    <x v="0"/>
    <s v="Exist fund win various."/>
    <d v="2022-01-26T00:00:00"/>
    <x v="2027"/>
  </r>
  <r>
    <s v="CLM70967512"/>
    <d v="2021-05-25T00:00:00"/>
    <n v="61499"/>
    <x v="0"/>
    <s v="Guy move test protect."/>
    <m/>
    <x v="1452"/>
  </r>
  <r>
    <s v="CLM57990517"/>
    <d v="2021-05-15T00:00:00"/>
    <n v="85760"/>
    <x v="0"/>
    <s v="Age base pick success wear provide little lay."/>
    <d v="2021-06-29T00:00:00"/>
    <x v="2028"/>
  </r>
  <r>
    <s v="CLM85235158"/>
    <d v="2023-02-20T00:00:00"/>
    <n v="26761"/>
    <x v="0"/>
    <s v="Black budget author."/>
    <d v="2023-05-06T00:00:00"/>
    <x v="2029"/>
  </r>
  <r>
    <s v="CLM48097441"/>
    <d v="2021-08-27T00:00:00"/>
    <n v="95642"/>
    <x v="2"/>
    <s v="State out black less."/>
    <d v="2021-10-03T00:00:00"/>
    <x v="2030"/>
  </r>
  <r>
    <s v="CLM54888572"/>
    <d v="2020-12-15T00:00:00"/>
    <n v="24259"/>
    <x v="2"/>
    <s v="However language across team."/>
    <d v="2021-02-24T00:00:00"/>
    <x v="2031"/>
  </r>
  <r>
    <s v="CLM69640061"/>
    <d v="2023-11-14T00:00:00"/>
    <n v="97833"/>
    <x v="0"/>
    <s v="Bar good yourself whom might discuss on onto."/>
    <d v="2023-12-02T00:00:00"/>
    <x v="1534"/>
  </r>
  <r>
    <s v="CLM15693542"/>
    <d v="2022-03-16T00:00:00"/>
    <n v="88644"/>
    <x v="1"/>
    <s v="Show wrong local usually anyone expert."/>
    <d v="2022-04-19T00:00:00"/>
    <x v="2032"/>
  </r>
  <r>
    <s v="CLM12122818"/>
    <d v="2021-09-23T00:00:00"/>
    <n v="27832"/>
    <x v="0"/>
    <s v="Station early add over owner three drop."/>
    <d v="2021-10-04T00:00:00"/>
    <x v="966"/>
  </r>
  <r>
    <s v="CLM20448269"/>
    <d v="2024-06-15T00:00:00"/>
    <n v="73358"/>
    <x v="2"/>
    <s v="Whom parent professor."/>
    <d v="2024-07-02T00:00:00"/>
    <x v="2033"/>
  </r>
  <r>
    <s v="CLM60877806"/>
    <d v="2021-09-14T00:00:00"/>
    <n v="60373"/>
    <x v="2"/>
    <s v="Information eat cost project region away."/>
    <d v="2021-11-14T00:00:00"/>
    <x v="2022"/>
  </r>
  <r>
    <s v="CLM16873263"/>
    <d v="2020-09-06T00:00:00"/>
    <n v="56923"/>
    <x v="1"/>
    <s v="Democrat will yard past quickly."/>
    <d v="2020-11-13T00:00:00"/>
    <x v="2034"/>
  </r>
  <r>
    <s v="CLM85768595"/>
    <d v="2021-04-25T00:00:00"/>
    <n v="72054"/>
    <x v="2"/>
    <s v="They lead discussion."/>
    <m/>
    <x v="2035"/>
  </r>
  <r>
    <s v="CLM12893740"/>
    <d v="2022-04-13T00:00:00"/>
    <n v="71300"/>
    <x v="1"/>
    <s v="Often compare man two form civil."/>
    <m/>
    <x v="2036"/>
  </r>
  <r>
    <s v="CLM78621498"/>
    <d v="2024-04-06T00:00:00"/>
    <n v="51607"/>
    <x v="1"/>
    <s v="Process positive never strategy rich new such."/>
    <m/>
    <x v="2037"/>
  </r>
  <r>
    <s v="CLM09540703"/>
    <d v="2021-11-26T00:00:00"/>
    <n v="41828"/>
    <x v="1"/>
    <s v="Smile watch laugh."/>
    <d v="2022-02-02T00:00:00"/>
    <x v="1756"/>
  </r>
  <r>
    <s v="CLM37250688"/>
    <d v="2021-03-29T00:00:00"/>
    <n v="84365"/>
    <x v="1"/>
    <s v="Age Mrs material according news."/>
    <d v="2021-04-13T00:00:00"/>
    <x v="2038"/>
  </r>
  <r>
    <s v="CLM86256746"/>
    <d v="2023-08-20T00:00:00"/>
    <n v="71504"/>
    <x v="0"/>
    <s v="May drug lot pressure."/>
    <d v="2023-09-22T00:00:00"/>
    <x v="2039"/>
  </r>
  <r>
    <s v="CLM98321343"/>
    <d v="2023-09-05T00:00:00"/>
    <n v="75110"/>
    <x v="2"/>
    <s v="West subject challenge wind model magazine."/>
    <m/>
    <x v="2040"/>
  </r>
  <r>
    <s v="CLM05407105"/>
    <d v="2023-04-17T00:00:00"/>
    <n v="99365"/>
    <x v="0"/>
    <s v="Relate right job community arm share technology."/>
    <d v="2023-05-12T00:00:00"/>
    <x v="429"/>
  </r>
  <r>
    <s v="CLM86028129"/>
    <d v="2021-11-04T00:00:00"/>
    <n v="17545"/>
    <x v="2"/>
    <s v="Interest not garden yard century."/>
    <d v="2022-01-07T00:00:00"/>
    <x v="1354"/>
  </r>
  <r>
    <s v="CLM43883833"/>
    <d v="2023-03-13T00:00:00"/>
    <n v="69851"/>
    <x v="1"/>
    <s v="Chair his sea accept skill service local."/>
    <d v="2023-05-31T00:00:00"/>
    <x v="2041"/>
  </r>
  <r>
    <s v="CLM32244998"/>
    <d v="2023-06-24T00:00:00"/>
    <n v="99251"/>
    <x v="1"/>
    <s v="Discuss sometimes involve."/>
    <d v="2023-08-03T00:00:00"/>
    <x v="1590"/>
  </r>
  <r>
    <s v="CLM65865967"/>
    <d v="2024-11-03T00:00:00"/>
    <n v="42518"/>
    <x v="1"/>
    <s v="Popular option maybe recent reveal."/>
    <d v="2024-11-23T00:00:00"/>
    <x v="585"/>
  </r>
  <r>
    <s v="CLM30312519"/>
    <d v="2022-09-16T00:00:00"/>
    <n v="62500"/>
    <x v="2"/>
    <s v="Issue reach study."/>
    <d v="2022-10-25T00:00:00"/>
    <x v="593"/>
  </r>
  <r>
    <s v="CLM47529324"/>
    <d v="2020-08-05T00:00:00"/>
    <n v="71504"/>
    <x v="1"/>
    <s v="Turn catch several ten today two two."/>
    <m/>
    <x v="1211"/>
  </r>
  <r>
    <s v="CLM38562679"/>
    <d v="2023-07-23T00:00:00"/>
    <n v="32004"/>
    <x v="1"/>
    <s v="Decide reason within want statement."/>
    <m/>
    <x v="2042"/>
  </r>
  <r>
    <s v="CLM26015968"/>
    <d v="2022-06-03T00:00:00"/>
    <n v="43715"/>
    <x v="0"/>
    <s v="Modern parent maybe collection city."/>
    <d v="2022-08-14T00:00:00"/>
    <x v="1216"/>
  </r>
  <r>
    <s v="CLM10684433"/>
    <d v="2022-09-19T00:00:00"/>
    <n v="52595"/>
    <x v="2"/>
    <s v="Building though where rule."/>
    <m/>
    <x v="2043"/>
  </r>
  <r>
    <s v="CLM13033819"/>
    <d v="2021-08-21T00:00:00"/>
    <n v="46522"/>
    <x v="0"/>
    <s v="Seven nearly wall eight."/>
    <m/>
    <x v="98"/>
  </r>
  <r>
    <s v="CLM40588624"/>
    <d v="2020-07-02T00:00:00"/>
    <n v="41084"/>
    <x v="2"/>
    <s v="Budget drop morning network responsibility firm story."/>
    <d v="2020-09-24T00:00:00"/>
    <x v="2044"/>
  </r>
  <r>
    <s v="CLM88252422"/>
    <d v="2022-12-20T00:00:00"/>
    <n v="82790"/>
    <x v="0"/>
    <s v="Alone back responsibility."/>
    <d v="2023-01-09T00:00:00"/>
    <x v="2045"/>
  </r>
  <r>
    <s v="CLM45394426"/>
    <d v="2021-01-04T00:00:00"/>
    <n v="3022"/>
    <x v="0"/>
    <s v="Deal data time seat."/>
    <d v="2021-03-06T00:00:00"/>
    <x v="333"/>
  </r>
  <r>
    <s v="CLM55841426"/>
    <d v="2022-07-08T00:00:00"/>
    <n v="59258"/>
    <x v="2"/>
    <s v="Notice responsibility reflect."/>
    <d v="2022-09-07T00:00:00"/>
    <x v="720"/>
  </r>
  <r>
    <s v="CLM47570090"/>
    <d v="2022-09-16T00:00:00"/>
    <n v="34485"/>
    <x v="0"/>
    <s v="Boy again movie body member."/>
    <m/>
    <x v="2046"/>
  </r>
  <r>
    <s v="CLM51039776"/>
    <d v="2024-02-19T00:00:00"/>
    <n v="2689"/>
    <x v="1"/>
    <s v="Television view always hand large indicate than wonder."/>
    <m/>
    <x v="2047"/>
  </r>
  <r>
    <s v="CLM16329077"/>
    <d v="2022-05-10T00:00:00"/>
    <n v="54181"/>
    <x v="2"/>
    <s v="During player certainly fight response high."/>
    <d v="2022-06-08T00:00:00"/>
    <x v="1071"/>
  </r>
  <r>
    <s v="CLM36701396"/>
    <d v="2022-07-10T00:00:00"/>
    <n v="14843"/>
    <x v="1"/>
    <s v="Full collection discuss boy traditional same bill."/>
    <d v="2022-10-06T00:00:00"/>
    <x v="2048"/>
  </r>
  <r>
    <s v="CLM63978724"/>
    <d v="2024-04-08T00:00:00"/>
    <n v="15950"/>
    <x v="1"/>
    <s v="Give every ability see."/>
    <d v="2024-06-20T00:00:00"/>
    <x v="554"/>
  </r>
  <r>
    <s v="CLM89692522"/>
    <d v="2024-05-05T00:00:00"/>
    <n v="10716"/>
    <x v="0"/>
    <s v="Laugh nature environment establish."/>
    <d v="2024-06-10T00:00:00"/>
    <x v="498"/>
  </r>
  <r>
    <s v="CLM61820272"/>
    <d v="2023-08-13T00:00:00"/>
    <n v="49476"/>
    <x v="1"/>
    <s v="East change carry to example understand always."/>
    <d v="2023-11-08T00:00:00"/>
    <x v="2049"/>
  </r>
  <r>
    <s v="CLM65853901"/>
    <d v="2024-11-12T00:00:00"/>
    <n v="35276"/>
    <x v="2"/>
    <s v="Adult often commercial him mean company feeling."/>
    <d v="2024-12-04T00:00:00"/>
    <x v="2050"/>
  </r>
  <r>
    <s v="CLM10591051"/>
    <d v="2023-03-01T00:00:00"/>
    <n v="66126"/>
    <x v="2"/>
    <s v="Feeling number former mouth news."/>
    <d v="2023-04-06T00:00:00"/>
    <x v="2051"/>
  </r>
  <r>
    <s v="CLM12863526"/>
    <d v="2022-05-09T00:00:00"/>
    <n v="93072"/>
    <x v="1"/>
    <s v="Individual high feel human his early."/>
    <d v="2022-07-03T00:00:00"/>
    <x v="60"/>
  </r>
  <r>
    <s v="CLM93688572"/>
    <d v="2024-06-15T00:00:00"/>
    <n v="19877"/>
    <x v="2"/>
    <s v="Senior very speak."/>
    <d v="2024-09-11T00:00:00"/>
    <x v="749"/>
  </r>
  <r>
    <s v="CLM43897993"/>
    <d v="2020-05-26T00:00:00"/>
    <n v="26423"/>
    <x v="1"/>
    <s v="Weight song student detail bring."/>
    <d v="2020-07-25T00:00:00"/>
    <x v="667"/>
  </r>
  <r>
    <s v="CLM17039224"/>
    <d v="2024-03-27T00:00:00"/>
    <n v="31198"/>
    <x v="2"/>
    <s v="Half note certainly strategy."/>
    <m/>
    <x v="1825"/>
  </r>
  <r>
    <s v="CLM10623007"/>
    <d v="2021-05-18T00:00:00"/>
    <n v="5375"/>
    <x v="0"/>
    <s v="New space everything body."/>
    <d v="2021-06-04T00:00:00"/>
    <x v="113"/>
  </r>
  <r>
    <s v="CLM46772515"/>
    <d v="2021-12-29T00:00:00"/>
    <n v="66498"/>
    <x v="1"/>
    <s v="Able never usually several movie term chair."/>
    <d v="2022-02-26T00:00:00"/>
    <x v="2052"/>
  </r>
  <r>
    <s v="CLM42923761"/>
    <d v="2024-05-31T00:00:00"/>
    <n v="49705"/>
    <x v="0"/>
    <s v="Operation form ball everybody its matter."/>
    <d v="2024-08-07T00:00:00"/>
    <x v="2053"/>
  </r>
  <r>
    <s v="CLM77016177"/>
    <d v="2024-02-11T00:00:00"/>
    <n v="93377"/>
    <x v="0"/>
    <s v="Talk heavy beat agent bad."/>
    <m/>
    <x v="217"/>
  </r>
  <r>
    <s v="CLM87667026"/>
    <d v="2020-09-02T00:00:00"/>
    <n v="33798"/>
    <x v="1"/>
    <s v="Hope worry learn lose end term blood."/>
    <d v="2020-11-13T00:00:00"/>
    <x v="2054"/>
  </r>
  <r>
    <s v="CLM53818950"/>
    <d v="2023-08-26T00:00:00"/>
    <n v="18929"/>
    <x v="1"/>
    <s v="Record radio cut know despite camera finally point."/>
    <d v="2023-10-03T00:00:00"/>
    <x v="2055"/>
  </r>
  <r>
    <s v="CLM42883187"/>
    <d v="2020-12-08T00:00:00"/>
    <n v="66567"/>
    <x v="1"/>
    <s v="Our explain southern agreement."/>
    <d v="2021-01-21T00:00:00"/>
    <x v="2056"/>
  </r>
  <r>
    <s v="CLM18554435"/>
    <d v="2021-02-17T00:00:00"/>
    <n v="79919"/>
    <x v="0"/>
    <s v="Bank stage scene note."/>
    <m/>
    <x v="258"/>
  </r>
  <r>
    <s v="CLM45325230"/>
    <d v="2021-07-21T00:00:00"/>
    <n v="4495"/>
    <x v="0"/>
    <s v="Notice shoulder star body."/>
    <d v="2021-09-21T00:00:00"/>
    <x v="2057"/>
  </r>
  <r>
    <s v="CLM12131701"/>
    <d v="2022-12-30T00:00:00"/>
    <n v="87456"/>
    <x v="1"/>
    <s v="Author final affect soldier time college exist."/>
    <d v="2023-02-05T00:00:00"/>
    <x v="2058"/>
  </r>
  <r>
    <s v="CLM56570097"/>
    <d v="2024-03-29T00:00:00"/>
    <n v="56299"/>
    <x v="1"/>
    <s v="Scientist evidence ask visit recent help role large."/>
    <d v="2024-04-12T00:00:00"/>
    <x v="2059"/>
  </r>
  <r>
    <s v="CLM61688487"/>
    <d v="2021-08-06T00:00:00"/>
    <n v="34595"/>
    <x v="2"/>
    <s v="Structure but attention agreement inside."/>
    <d v="2021-09-27T00:00:00"/>
    <x v="1092"/>
  </r>
  <r>
    <s v="CLM51820723"/>
    <d v="2020-05-16T00:00:00"/>
    <n v="57190"/>
    <x v="1"/>
    <s v="Film cultural large among east."/>
    <m/>
    <x v="2060"/>
  </r>
  <r>
    <s v="CLM65682842"/>
    <d v="2023-11-17T00:00:00"/>
    <n v="17027"/>
    <x v="1"/>
    <s v="Personal couple budget people medical."/>
    <m/>
    <x v="2061"/>
  </r>
  <r>
    <s v="CLM10821564"/>
    <d v="2023-11-12T00:00:00"/>
    <n v="38811"/>
    <x v="2"/>
    <s v="Return might meet likely hit."/>
    <d v="2023-12-18T00:00:00"/>
    <x v="160"/>
  </r>
  <r>
    <s v="CLM11700096"/>
    <d v="2024-10-16T00:00:00"/>
    <n v="68087"/>
    <x v="2"/>
    <s v="Fish year above can."/>
    <d v="2024-10-30T00:00:00"/>
    <x v="2062"/>
  </r>
  <r>
    <s v="CLM90135844"/>
    <d v="2020-11-24T00:00:00"/>
    <n v="30205"/>
    <x v="0"/>
    <s v="One health face consider story executive."/>
    <m/>
    <x v="2063"/>
  </r>
  <r>
    <s v="CLM92262856"/>
    <d v="2021-12-27T00:00:00"/>
    <n v="91456"/>
    <x v="1"/>
    <s v="Democratic write meet yet state great."/>
    <d v="2022-01-16T00:00:00"/>
    <x v="1905"/>
  </r>
  <r>
    <s v="CLM44879801"/>
    <d v="2022-01-17T00:00:00"/>
    <n v="21641"/>
    <x v="2"/>
    <s v="As physical as sister director."/>
    <d v="2022-01-30T00:00:00"/>
    <x v="1904"/>
  </r>
  <r>
    <s v="CLM27537882"/>
    <d v="2022-06-11T00:00:00"/>
    <n v="62001"/>
    <x v="0"/>
    <s v="Turn dinner say argue."/>
    <d v="2022-08-04T00:00:00"/>
    <x v="2064"/>
  </r>
  <r>
    <s v="CLM98654634"/>
    <d v="2024-04-05T00:00:00"/>
    <n v="12405"/>
    <x v="0"/>
    <s v="Kind themselves method onto level green."/>
    <m/>
    <x v="2065"/>
  </r>
  <r>
    <s v="CLM29309533"/>
    <d v="2021-01-16T00:00:00"/>
    <n v="14658"/>
    <x v="0"/>
    <s v="Fire turn value need."/>
    <m/>
    <x v="1459"/>
  </r>
  <r>
    <s v="CLM40297641"/>
    <d v="2021-08-09T00:00:00"/>
    <n v="75733"/>
    <x v="2"/>
    <s v="Charge American process."/>
    <m/>
    <x v="2066"/>
  </r>
  <r>
    <s v="CLM61295388"/>
    <d v="2021-09-05T00:00:00"/>
    <n v="60004"/>
    <x v="2"/>
    <s v="Room box single."/>
    <m/>
    <x v="1959"/>
  </r>
  <r>
    <s v="CLM06314685"/>
    <d v="2020-07-04T00:00:00"/>
    <n v="11744"/>
    <x v="0"/>
    <s v="Goal book behavior."/>
    <d v="2020-08-25T00:00:00"/>
    <x v="1491"/>
  </r>
  <r>
    <s v="CLM59963348"/>
    <d v="2020-02-23T00:00:00"/>
    <n v="52231"/>
    <x v="1"/>
    <s v="Call should news cell specific pass statement."/>
    <d v="2020-03-25T00:00:00"/>
    <x v="1959"/>
  </r>
  <r>
    <s v="CLM82733355"/>
    <d v="2023-10-29T00:00:00"/>
    <n v="19586"/>
    <x v="2"/>
    <s v="Technology organization teach open property."/>
    <d v="2024-01-19T00:00:00"/>
    <x v="2067"/>
  </r>
  <r>
    <s v="CLM28651491"/>
    <d v="2020-10-25T00:00:00"/>
    <n v="37395"/>
    <x v="1"/>
    <s v="Yet whether treat difficult."/>
    <d v="2021-01-04T00:00:00"/>
    <x v="2068"/>
  </r>
  <r>
    <s v="CLM39214465"/>
    <d v="2020-09-12T00:00:00"/>
    <n v="79928"/>
    <x v="0"/>
    <s v="Have produce employee drive may imagine."/>
    <d v="2020-10-25T00:00:00"/>
    <x v="2069"/>
  </r>
  <r>
    <s v="CLM73768450"/>
    <d v="2023-02-19T00:00:00"/>
    <n v="80920"/>
    <x v="0"/>
    <s v="Get but as wind."/>
    <d v="2023-03-19T00:00:00"/>
    <x v="1714"/>
  </r>
  <r>
    <s v="CLM40964937"/>
    <d v="2020-11-26T00:00:00"/>
    <n v="86708"/>
    <x v="2"/>
    <s v="Customer gun nothing ready wish name half."/>
    <d v="2020-12-11T00:00:00"/>
    <x v="369"/>
  </r>
  <r>
    <s v="CLM66908388"/>
    <d v="2021-12-30T00:00:00"/>
    <n v="40835"/>
    <x v="0"/>
    <s v="Eat home great center."/>
    <d v="2022-03-28T00:00:00"/>
    <x v="2070"/>
  </r>
  <r>
    <s v="CLM65157467"/>
    <d v="2024-04-22T00:00:00"/>
    <n v="18475"/>
    <x v="1"/>
    <s v="List politics industry which television especially animal."/>
    <d v="2024-07-08T00:00:00"/>
    <x v="2071"/>
  </r>
  <r>
    <s v="CLM93854848"/>
    <d v="2023-02-19T00:00:00"/>
    <n v="55496"/>
    <x v="1"/>
    <s v="Threat evidence expect school more."/>
    <d v="2023-04-14T00:00:00"/>
    <x v="2072"/>
  </r>
  <r>
    <s v="CLM64495427"/>
    <d v="2020-09-26T00:00:00"/>
    <n v="45920"/>
    <x v="1"/>
    <s v="Contain season here others stock relate act."/>
    <d v="2020-12-18T00:00:00"/>
    <x v="16"/>
  </r>
  <r>
    <s v="CLM87712063"/>
    <d v="2023-06-14T00:00:00"/>
    <n v="3210"/>
    <x v="0"/>
    <s v="Billion mother become foreign type."/>
    <m/>
    <x v="2073"/>
  </r>
  <r>
    <s v="CLM93104733"/>
    <d v="2022-08-08T00:00:00"/>
    <n v="50878"/>
    <x v="0"/>
    <s v="Pick pretty bit measure."/>
    <d v="2022-09-14T00:00:00"/>
    <x v="2074"/>
  </r>
  <r>
    <s v="CLM03837294"/>
    <d v="2024-04-02T00:00:00"/>
    <n v="43062"/>
    <x v="2"/>
    <s v="Rock feel room explain grow."/>
    <m/>
    <x v="604"/>
  </r>
  <r>
    <s v="CLM09120499"/>
    <d v="2023-10-13T00:00:00"/>
    <n v="54226"/>
    <x v="2"/>
    <s v="Sing enough upon rest late."/>
    <d v="2023-11-28T00:00:00"/>
    <x v="2075"/>
  </r>
  <r>
    <s v="CLM53945128"/>
    <d v="2020-07-19T00:00:00"/>
    <n v="85386"/>
    <x v="0"/>
    <s v="Strong support short research."/>
    <m/>
    <x v="1030"/>
  </r>
  <r>
    <s v="CLM42744564"/>
    <d v="2021-01-27T00:00:00"/>
    <n v="23311"/>
    <x v="0"/>
    <s v="Share run article hot buy."/>
    <d v="2021-04-27T00:00:00"/>
    <x v="377"/>
  </r>
  <r>
    <s v="CLM40254233"/>
    <d v="2021-04-04T00:00:00"/>
    <n v="48217"/>
    <x v="1"/>
    <s v="Race believe manage try that think statement."/>
    <d v="2021-06-11T00:00:00"/>
    <x v="2076"/>
  </r>
  <r>
    <s v="CLM91446431"/>
    <d v="2023-06-10T00:00:00"/>
    <n v="35481"/>
    <x v="0"/>
    <s v="Personal tell one choice why clear."/>
    <d v="2023-07-11T00:00:00"/>
    <x v="2077"/>
  </r>
  <r>
    <s v="CLM66915535"/>
    <d v="2023-03-25T00:00:00"/>
    <n v="99313"/>
    <x v="0"/>
    <s v="Contain though small plant provide."/>
    <m/>
    <x v="1141"/>
  </r>
  <r>
    <s v="CLM92581987"/>
    <d v="2024-04-06T00:00:00"/>
    <n v="34735"/>
    <x v="1"/>
    <s v="Huge writer business method around."/>
    <d v="2024-04-29T00:00:00"/>
    <x v="1928"/>
  </r>
  <r>
    <s v="CLM04389295"/>
    <d v="2024-09-11T00:00:00"/>
    <n v="88847"/>
    <x v="1"/>
    <s v="Center table blue course improve prepare human."/>
    <d v="2024-09-27T00:00:00"/>
    <x v="2078"/>
  </r>
  <r>
    <s v="CLM86587619"/>
    <d v="2023-12-04T00:00:00"/>
    <n v="21997"/>
    <x v="0"/>
    <s v="Material grow record."/>
    <d v="2024-01-07T00:00:00"/>
    <x v="1418"/>
  </r>
  <r>
    <s v="CLM66342117"/>
    <d v="2024-04-28T00:00:00"/>
    <n v="99717"/>
    <x v="1"/>
    <s v="Build while while throughout industry."/>
    <d v="2024-06-01T00:00:00"/>
    <x v="1069"/>
  </r>
  <r>
    <s v="CLM46066784"/>
    <d v="2021-12-22T00:00:00"/>
    <n v="68461"/>
    <x v="0"/>
    <s v="Maintain remain leave baby sense center forget star."/>
    <d v="2022-01-23T00:00:00"/>
    <x v="27"/>
  </r>
  <r>
    <s v="CLM45618099"/>
    <d v="2024-12-22T00:00:00"/>
    <n v="94674"/>
    <x v="2"/>
    <s v="Involve determine will peace."/>
    <d v="2025-03-05T00:00:00"/>
    <x v="2079"/>
  </r>
  <r>
    <s v="CLM86155229"/>
    <d v="2024-07-28T00:00:00"/>
    <n v="39837"/>
    <x v="0"/>
    <s v="Next charge always modern respond human check."/>
    <d v="2024-09-16T00:00:00"/>
    <x v="1545"/>
  </r>
  <r>
    <s v="CLM65552705"/>
    <d v="2023-05-02T00:00:00"/>
    <n v="57771"/>
    <x v="0"/>
    <s v="Now north street since."/>
    <d v="2023-06-20T00:00:00"/>
    <x v="600"/>
  </r>
  <r>
    <s v="CLM09509828"/>
    <d v="2022-05-19T00:00:00"/>
    <n v="30031"/>
    <x v="2"/>
    <s v="Decade give list we arm without save operation."/>
    <d v="2022-07-21T00:00:00"/>
    <x v="1508"/>
  </r>
  <r>
    <s v="CLM73628419"/>
    <d v="2021-09-29T00:00:00"/>
    <n v="87270"/>
    <x v="2"/>
    <s v="Work marriage until item."/>
    <d v="2021-11-03T00:00:00"/>
    <x v="2080"/>
  </r>
  <r>
    <s v="CLM85775270"/>
    <d v="2020-12-17T00:00:00"/>
    <n v="36765"/>
    <x v="2"/>
    <s v="Parent conference material commercial."/>
    <d v="2021-02-21T00:00:00"/>
    <x v="2081"/>
  </r>
  <r>
    <s v="CLM37928217"/>
    <d v="2020-06-12T00:00:00"/>
    <n v="53522"/>
    <x v="2"/>
    <s v="Customer door large keep."/>
    <d v="2020-07-11T00:00:00"/>
    <x v="2082"/>
  </r>
  <r>
    <s v="CLM02915961"/>
    <d v="2021-04-22T00:00:00"/>
    <n v="3700"/>
    <x v="1"/>
    <s v="Culture activity know hour."/>
    <m/>
    <x v="2083"/>
  </r>
  <r>
    <s v="CLM43321281"/>
    <d v="2020-04-23T00:00:00"/>
    <n v="38363"/>
    <x v="0"/>
    <s v="East choice society why send."/>
    <d v="2020-06-17T00:00:00"/>
    <x v="2084"/>
  </r>
  <r>
    <s v="CLM51289054"/>
    <d v="2020-10-27T00:00:00"/>
    <n v="67208"/>
    <x v="0"/>
    <s v="Though cut leader recently."/>
    <m/>
    <x v="1840"/>
  </r>
  <r>
    <s v="CLM08402146"/>
    <d v="2023-11-15T00:00:00"/>
    <n v="51528"/>
    <x v="1"/>
    <s v="Account discover will nothing authority."/>
    <m/>
    <x v="2085"/>
  </r>
  <r>
    <s v="CLM19257643"/>
    <d v="2024-09-20T00:00:00"/>
    <n v="20232"/>
    <x v="0"/>
    <s v="Mind president lay upon."/>
    <d v="2024-10-11T00:00:00"/>
    <x v="2086"/>
  </r>
  <r>
    <s v="CLM14091784"/>
    <d v="2021-07-24T00:00:00"/>
    <n v="44614"/>
    <x v="1"/>
    <s v="News well allow night."/>
    <m/>
    <x v="2087"/>
  </r>
  <r>
    <s v="CLM32676442"/>
    <d v="2021-07-28T00:00:00"/>
    <n v="18136"/>
    <x v="1"/>
    <s v="Piece thousand summer general week another."/>
    <d v="2021-08-11T00:00:00"/>
    <x v="2088"/>
  </r>
  <r>
    <s v="CLM07061200"/>
    <d v="2024-07-28T00:00:00"/>
    <n v="1044"/>
    <x v="0"/>
    <s v="Include success west born theory."/>
    <d v="2024-08-19T00:00:00"/>
    <x v="1696"/>
  </r>
  <r>
    <s v="CLM77081414"/>
    <d v="2021-04-24T00:00:00"/>
    <n v="84253"/>
    <x v="0"/>
    <s v="Sea question by seat within to manage."/>
    <d v="2021-05-06T00:00:00"/>
    <x v="2089"/>
  </r>
  <r>
    <s v="CLM06346118"/>
    <d v="2022-11-04T00:00:00"/>
    <n v="17675"/>
    <x v="2"/>
    <s v="Make each hour situation."/>
    <d v="2022-12-23T00:00:00"/>
    <x v="2090"/>
  </r>
  <r>
    <s v="CLM02704457"/>
    <d v="2024-10-25T00:00:00"/>
    <n v="98527"/>
    <x v="2"/>
    <s v="Southern fire lawyer future glass popular meet."/>
    <d v="2024-12-08T00:00:00"/>
    <x v="2091"/>
  </r>
  <r>
    <s v="CLM74829550"/>
    <d v="2020-08-02T00:00:00"/>
    <n v="59480"/>
    <x v="1"/>
    <s v="Couple maybe collection fire rise include left central."/>
    <d v="2020-10-17T00:00:00"/>
    <x v="2092"/>
  </r>
  <r>
    <s v="CLM29022642"/>
    <d v="2023-12-27T00:00:00"/>
    <n v="29217"/>
    <x v="1"/>
    <s v="Travel ok team while."/>
    <d v="2024-02-22T00:00:00"/>
    <x v="2093"/>
  </r>
  <r>
    <s v="CLM34320760"/>
    <d v="2022-12-18T00:00:00"/>
    <n v="4118"/>
    <x v="1"/>
    <s v="Beyond tell four example daughter indicate."/>
    <d v="2023-02-13T00:00:00"/>
    <x v="2094"/>
  </r>
  <r>
    <s v="CLM39658151"/>
    <d v="2020-05-09T00:00:00"/>
    <n v="37503"/>
    <x v="0"/>
    <s v="Rise understand cup Democrat they."/>
    <m/>
    <x v="2095"/>
  </r>
  <r>
    <s v="CLM42961977"/>
    <d v="2022-08-09T00:00:00"/>
    <n v="33383"/>
    <x v="2"/>
    <s v="Management quality little hotel resource yes."/>
    <d v="2022-09-03T00:00:00"/>
    <x v="752"/>
  </r>
  <r>
    <s v="CLM96367025"/>
    <d v="2022-09-12T00:00:00"/>
    <n v="33313"/>
    <x v="2"/>
    <s v="Serious control while common."/>
    <d v="2022-11-21T00:00:00"/>
    <x v="1837"/>
  </r>
  <r>
    <s v="CLM52597918"/>
    <d v="2021-12-21T00:00:00"/>
    <n v="16833"/>
    <x v="1"/>
    <s v="Girl career tend five out month value."/>
    <d v="2022-02-02T00:00:00"/>
    <x v="2096"/>
  </r>
  <r>
    <s v="CLM95843853"/>
    <d v="2020-11-20T00:00:00"/>
    <n v="69993"/>
    <x v="1"/>
    <s v="American plan oil television among parent."/>
    <m/>
    <x v="2097"/>
  </r>
  <r>
    <s v="CLM14496655"/>
    <d v="2020-01-23T00:00:00"/>
    <n v="2587"/>
    <x v="1"/>
    <s v="Behind political history story shoulder."/>
    <d v="2020-03-25T00:00:00"/>
    <x v="1492"/>
  </r>
  <r>
    <s v="CLM22922122"/>
    <d v="2024-01-22T00:00:00"/>
    <n v="38972"/>
    <x v="2"/>
    <s v="Have hope black growth trouble could."/>
    <d v="2024-02-18T00:00:00"/>
    <x v="2098"/>
  </r>
  <r>
    <s v="CLM33298957"/>
    <d v="2024-11-26T00:00:00"/>
    <n v="60830"/>
    <x v="1"/>
    <s v="Provide myself do begin."/>
    <d v="2025-02-07T00:00:00"/>
    <x v="2099"/>
  </r>
  <r>
    <s v="CLM94144052"/>
    <d v="2022-07-05T00:00:00"/>
    <n v="6893"/>
    <x v="2"/>
    <s v="Candidate travel include identify."/>
    <d v="2022-07-15T00:00:00"/>
    <x v="93"/>
  </r>
  <r>
    <s v="CLM87445029"/>
    <d v="2023-08-23T00:00:00"/>
    <n v="32560"/>
    <x v="0"/>
    <s v="Eight western discover."/>
    <m/>
    <x v="1743"/>
  </r>
  <r>
    <s v="CLM79457961"/>
    <d v="2024-04-12T00:00:00"/>
    <n v="61798"/>
    <x v="1"/>
    <s v="Type lose sense order fear find think."/>
    <d v="2024-06-09T00:00:00"/>
    <x v="1847"/>
  </r>
  <r>
    <s v="CLM78817166"/>
    <d v="2023-05-17T00:00:00"/>
    <n v="23384"/>
    <x v="1"/>
    <s v="Minute peace data wind watch together."/>
    <d v="2023-06-29T00:00:00"/>
    <x v="2100"/>
  </r>
  <r>
    <s v="CLM59896801"/>
    <d v="2024-06-17T00:00:00"/>
    <n v="34918"/>
    <x v="1"/>
    <s v="Kind entire one man American."/>
    <d v="2024-08-01T00:00:00"/>
    <x v="2101"/>
  </r>
  <r>
    <s v="CLM27225902"/>
    <d v="2023-04-02T00:00:00"/>
    <n v="74162"/>
    <x v="0"/>
    <s v="Yeah yard economy drive a black list."/>
    <m/>
    <x v="2102"/>
  </r>
  <r>
    <s v="CLM16401047"/>
    <d v="2024-11-27T00:00:00"/>
    <n v="20191"/>
    <x v="0"/>
    <s v="Machine prove avoid relationship late seek several."/>
    <d v="2025-02-20T00:00:00"/>
    <x v="558"/>
  </r>
  <r>
    <s v="CLM17507901"/>
    <d v="2021-03-24T00:00:00"/>
    <n v="94472"/>
    <x v="2"/>
    <s v="Physical old simple Mr."/>
    <d v="2021-05-19T00:00:00"/>
    <x v="1123"/>
  </r>
  <r>
    <s v="CLM13079393"/>
    <d v="2023-07-21T00:00:00"/>
    <n v="65131"/>
    <x v="2"/>
    <s v="Seek meeting trial simple form agree guess."/>
    <d v="2023-08-21T00:00:00"/>
    <x v="1609"/>
  </r>
  <r>
    <s v="CLM89255328"/>
    <d v="2020-03-13T00:00:00"/>
    <n v="44432"/>
    <x v="1"/>
    <s v="Cultural others total great like after."/>
    <d v="2020-03-31T00:00:00"/>
    <x v="283"/>
  </r>
  <r>
    <s v="CLM16515367"/>
    <d v="2021-06-09T00:00:00"/>
    <n v="14521"/>
    <x v="2"/>
    <s v="Cell information success."/>
    <m/>
    <x v="2103"/>
  </r>
  <r>
    <s v="CLM27629897"/>
    <d v="2024-09-11T00:00:00"/>
    <n v="94236"/>
    <x v="1"/>
    <s v="Although politics draw lead game."/>
    <m/>
    <x v="644"/>
  </r>
  <r>
    <s v="CLM17791764"/>
    <d v="2024-04-01T00:00:00"/>
    <n v="41143"/>
    <x v="2"/>
    <s v="Writer drug help economic protect pick necessary fill."/>
    <d v="2024-06-14T00:00:00"/>
    <x v="2104"/>
  </r>
  <r>
    <s v="CLM25789603"/>
    <d v="2022-12-02T00:00:00"/>
    <n v="55840"/>
    <x v="1"/>
    <s v="Plant quality free discover fine shake."/>
    <m/>
    <x v="2105"/>
  </r>
  <r>
    <s v="CLM21447490"/>
    <d v="2023-12-02T00:00:00"/>
    <n v="71580"/>
    <x v="0"/>
    <s v="Computer evidence change safe."/>
    <m/>
    <x v="97"/>
  </r>
  <r>
    <s v="CLM32355334"/>
    <d v="2020-04-04T00:00:00"/>
    <n v="5639"/>
    <x v="2"/>
    <s v="Go choice sort machine mouth."/>
    <d v="2020-05-11T00:00:00"/>
    <x v="2106"/>
  </r>
  <r>
    <s v="CLM70542192"/>
    <d v="2021-03-29T00:00:00"/>
    <n v="40369"/>
    <x v="2"/>
    <s v="Entire leave need lawyer person none."/>
    <d v="2021-05-21T00:00:00"/>
    <x v="510"/>
  </r>
  <r>
    <s v="CLM70240986"/>
    <d v="2024-11-15T00:00:00"/>
    <n v="48810"/>
    <x v="1"/>
    <s v="Wear fast each have."/>
    <m/>
    <x v="188"/>
  </r>
  <r>
    <s v="CLM69612017"/>
    <d v="2023-04-04T00:00:00"/>
    <n v="14682"/>
    <x v="0"/>
    <s v="Make standard religious keep."/>
    <d v="2023-04-28T00:00:00"/>
    <x v="965"/>
  </r>
  <r>
    <s v="CLM01982432"/>
    <d v="2024-09-26T00:00:00"/>
    <n v="37168"/>
    <x v="1"/>
    <s v="Wait girl sense it maintain he time."/>
    <d v="2024-11-02T00:00:00"/>
    <x v="2107"/>
  </r>
  <r>
    <s v="CLM64375306"/>
    <d v="2023-11-09T00:00:00"/>
    <n v="8037"/>
    <x v="2"/>
    <s v="Finally hundred standard prevent point."/>
    <d v="2024-02-07T00:00:00"/>
    <x v="2008"/>
  </r>
  <r>
    <s v="CLM99060829"/>
    <d v="2024-10-03T00:00:00"/>
    <n v="41106"/>
    <x v="0"/>
    <s v="Themselves century section down difficult on."/>
    <m/>
    <x v="2108"/>
  </r>
  <r>
    <s v="CLM20754219"/>
    <d v="2024-07-01T00:00:00"/>
    <n v="17959"/>
    <x v="0"/>
    <s v="Next vote car type."/>
    <m/>
    <x v="900"/>
  </r>
  <r>
    <s v="CLM64099698"/>
    <d v="2023-07-31T00:00:00"/>
    <n v="55978"/>
    <x v="2"/>
    <s v="Seem then nature."/>
    <d v="2023-10-26T00:00:00"/>
    <x v="2109"/>
  </r>
  <r>
    <s v="CLM01929433"/>
    <d v="2020-11-27T00:00:00"/>
    <n v="54584"/>
    <x v="0"/>
    <s v="Staff son purpose almost."/>
    <d v="2021-02-05T00:00:00"/>
    <x v="2110"/>
  </r>
  <r>
    <s v="CLM32431304"/>
    <d v="2022-03-29T00:00:00"/>
    <n v="36087"/>
    <x v="1"/>
    <s v="Small result painting exactly practice."/>
    <d v="2022-05-09T00:00:00"/>
    <x v="2111"/>
  </r>
  <r>
    <s v="CLM05450479"/>
    <d v="2024-10-05T00:00:00"/>
    <n v="80506"/>
    <x v="2"/>
    <s v="Term apply work case."/>
    <d v="2024-12-08T00:00:00"/>
    <x v="1858"/>
  </r>
  <r>
    <s v="CLM99760776"/>
    <d v="2021-06-22T00:00:00"/>
    <n v="19035"/>
    <x v="1"/>
    <s v="Fall use onto account remain."/>
    <m/>
    <x v="1964"/>
  </r>
  <r>
    <s v="CLM02260539"/>
    <d v="2019-12-27T00:00:00"/>
    <n v="29256"/>
    <x v="1"/>
    <s v="Site leader fast manager."/>
    <d v="2020-03-11T00:00:00"/>
    <x v="2112"/>
  </r>
  <r>
    <s v="CLM29880819"/>
    <d v="2021-03-06T00:00:00"/>
    <n v="33263"/>
    <x v="1"/>
    <s v="Continue stand politics spring far."/>
    <d v="2021-04-20T00:00:00"/>
    <x v="1389"/>
  </r>
  <r>
    <s v="CLM94363512"/>
    <d v="2021-07-12T00:00:00"/>
    <n v="54370"/>
    <x v="2"/>
    <s v="For main identify significant how."/>
    <d v="2021-08-27T00:00:00"/>
    <x v="2113"/>
  </r>
  <r>
    <s v="CLM11188756"/>
    <d v="2020-07-20T00:00:00"/>
    <n v="32429"/>
    <x v="1"/>
    <s v="Nice against region candidate road."/>
    <d v="2020-10-07T00:00:00"/>
    <x v="2114"/>
  </r>
  <r>
    <s v="CLM52998987"/>
    <d v="2020-04-25T00:00:00"/>
    <n v="54469"/>
    <x v="0"/>
    <s v="Bit this each best analysis time."/>
    <m/>
    <x v="762"/>
  </r>
  <r>
    <s v="CLM55062900"/>
    <d v="2022-04-01T00:00:00"/>
    <n v="65044"/>
    <x v="0"/>
    <s v="Step get ground beautiful pick two answer."/>
    <d v="2022-06-20T00:00:00"/>
    <x v="2115"/>
  </r>
  <r>
    <s v="CLM92629323"/>
    <d v="2022-12-27T00:00:00"/>
    <n v="94713"/>
    <x v="2"/>
    <s v="Cause everyone leave spend style position."/>
    <d v="2023-01-20T00:00:00"/>
    <x v="2116"/>
  </r>
  <r>
    <s v="CLM35594459"/>
    <d v="2023-06-20T00:00:00"/>
    <n v="8402"/>
    <x v="0"/>
    <s v="How too less enough suggest name decade."/>
    <m/>
    <x v="1346"/>
  </r>
  <r>
    <s v="CLM49121805"/>
    <d v="2022-06-04T00:00:00"/>
    <n v="27900"/>
    <x v="1"/>
    <s v="People better bad deep create near."/>
    <d v="2022-07-25T00:00:00"/>
    <x v="832"/>
  </r>
  <r>
    <s v="CLM17431759"/>
    <d v="2021-07-18T00:00:00"/>
    <n v="21460"/>
    <x v="0"/>
    <s v="In property edge measure."/>
    <d v="2021-08-07T00:00:00"/>
    <x v="2117"/>
  </r>
  <r>
    <s v="CLM54523341"/>
    <d v="2023-08-03T00:00:00"/>
    <n v="99794"/>
    <x v="0"/>
    <s v="Ok then agree despite."/>
    <d v="2023-10-02T00:00:00"/>
    <x v="635"/>
  </r>
  <r>
    <s v="CLM21081947"/>
    <d v="2020-11-27T00:00:00"/>
    <n v="53314"/>
    <x v="2"/>
    <s v="Seem him best sit which think."/>
    <m/>
    <x v="2118"/>
  </r>
  <r>
    <s v="CLM01678812"/>
    <d v="2023-06-01T00:00:00"/>
    <n v="34247"/>
    <x v="0"/>
    <s v="Around top relationship later whom forget loss."/>
    <d v="2023-08-28T00:00:00"/>
    <x v="2119"/>
  </r>
  <r>
    <s v="CLM89016862"/>
    <d v="2024-05-22T00:00:00"/>
    <n v="10097"/>
    <x v="0"/>
    <s v="Approach east boy."/>
    <d v="2024-07-14T00:00:00"/>
    <x v="1175"/>
  </r>
  <r>
    <s v="CLM91413185"/>
    <d v="2022-11-27T00:00:00"/>
    <n v="47770"/>
    <x v="2"/>
    <s v="Size story amount data must."/>
    <d v="2022-12-25T00:00:00"/>
    <x v="6"/>
  </r>
  <r>
    <s v="CLM99071484"/>
    <d v="2023-07-25T00:00:00"/>
    <n v="40364"/>
    <x v="0"/>
    <s v="Affect he professional rest forget also board whom."/>
    <m/>
    <x v="243"/>
  </r>
  <r>
    <s v="CLM39728168"/>
    <d v="2023-02-23T00:00:00"/>
    <n v="59555"/>
    <x v="1"/>
    <s v="Technology hand deep hear maintain room."/>
    <d v="2023-04-11T00:00:00"/>
    <x v="2120"/>
  </r>
  <r>
    <s v="CLM00308862"/>
    <d v="2022-07-26T00:00:00"/>
    <n v="29188"/>
    <x v="2"/>
    <s v="Through force avoid painting as."/>
    <d v="2022-09-09T00:00:00"/>
    <x v="1184"/>
  </r>
  <r>
    <s v="CLM48368889"/>
    <d v="2023-09-20T00:00:00"/>
    <n v="44744"/>
    <x v="0"/>
    <s v="Structure how local owner."/>
    <d v="2023-10-19T00:00:00"/>
    <x v="2121"/>
  </r>
  <r>
    <s v="CLM50591997"/>
    <d v="2020-07-28T00:00:00"/>
    <n v="43589"/>
    <x v="0"/>
    <s v="Full foreign begin weight."/>
    <d v="2020-08-13T00:00:00"/>
    <x v="2122"/>
  </r>
  <r>
    <s v="CLM65348213"/>
    <d v="2022-02-17T00:00:00"/>
    <n v="32587"/>
    <x v="2"/>
    <s v="Either piece ability last."/>
    <d v="2022-03-20T00:00:00"/>
    <x v="497"/>
  </r>
  <r>
    <s v="CLM40294922"/>
    <d v="2023-11-08T00:00:00"/>
    <n v="91614"/>
    <x v="0"/>
    <s v="Through weight check space cause."/>
    <d v="2023-12-23T00:00:00"/>
    <x v="2123"/>
  </r>
  <r>
    <s v="CLM38137175"/>
    <d v="2023-02-21T00:00:00"/>
    <n v="53657"/>
    <x v="0"/>
    <s v="Prevent wide machine large century how."/>
    <d v="2023-04-07T00:00:00"/>
    <x v="1478"/>
  </r>
  <r>
    <s v="CLM29081349"/>
    <d v="2023-09-15T00:00:00"/>
    <n v="7306"/>
    <x v="2"/>
    <s v="View national in bank nor receive west force."/>
    <d v="2023-11-29T00:00:00"/>
    <x v="1779"/>
  </r>
  <r>
    <s v="CLM58481050"/>
    <d v="2023-05-12T00:00:00"/>
    <n v="25894"/>
    <x v="1"/>
    <s v="Forward top model for morning word wide political."/>
    <d v="2023-07-12T00:00:00"/>
    <x v="2124"/>
  </r>
  <r>
    <s v="CLM55475355"/>
    <d v="2023-02-26T00:00:00"/>
    <n v="75916"/>
    <x v="1"/>
    <s v="Enter in material from natural get."/>
    <d v="2023-04-29T00:00:00"/>
    <x v="2125"/>
  </r>
  <r>
    <s v="CLM74386490"/>
    <d v="2022-04-19T00:00:00"/>
    <n v="10623"/>
    <x v="2"/>
    <s v="Say space south field."/>
    <d v="2022-07-15T00:00:00"/>
    <x v="1129"/>
  </r>
  <r>
    <s v="CLM89702391"/>
    <d v="2022-01-30T00:00:00"/>
    <n v="14318"/>
    <x v="2"/>
    <s v="Where prove go away."/>
    <d v="2022-04-21T00:00:00"/>
    <x v="964"/>
  </r>
  <r>
    <s v="CLM26710709"/>
    <d v="2021-04-05T00:00:00"/>
    <n v="6026"/>
    <x v="0"/>
    <s v="Explain such politics key management two."/>
    <d v="2021-04-30T00:00:00"/>
    <x v="2126"/>
  </r>
  <r>
    <s v="CLM17699515"/>
    <d v="2023-09-29T00:00:00"/>
    <n v="93792"/>
    <x v="2"/>
    <s v="Deal food officer accept product action."/>
    <m/>
    <x v="115"/>
  </r>
  <r>
    <s v="CLM43423885"/>
    <d v="2024-02-09T00:00:00"/>
    <n v="20062"/>
    <x v="1"/>
    <s v="Exactly sell score clearly a."/>
    <d v="2024-03-21T00:00:00"/>
    <x v="764"/>
  </r>
  <r>
    <s v="CLM74078851"/>
    <d v="2022-12-04T00:00:00"/>
    <n v="60846"/>
    <x v="0"/>
    <s v="Walk tree increase million."/>
    <d v="2023-02-24T00:00:00"/>
    <x v="2127"/>
  </r>
  <r>
    <s v="CLM48642929"/>
    <d v="2023-08-13T00:00:00"/>
    <n v="42706"/>
    <x v="2"/>
    <s v="Memory perhaps bed speech while investment those."/>
    <d v="2023-09-13T00:00:00"/>
    <x v="2128"/>
  </r>
  <r>
    <s v="CLM89285443"/>
    <d v="2022-11-07T00:00:00"/>
    <n v="13829"/>
    <x v="2"/>
    <s v="Theory much senior industry."/>
    <d v="2022-12-22T00:00:00"/>
    <x v="1459"/>
  </r>
  <r>
    <s v="CLM85101646"/>
    <d v="2023-05-25T00:00:00"/>
    <n v="40007"/>
    <x v="1"/>
    <s v="Box trip bit term ever girl."/>
    <d v="2023-08-02T00:00:00"/>
    <x v="2129"/>
  </r>
  <r>
    <s v="CLM73526665"/>
    <d v="2020-10-04T00:00:00"/>
    <n v="56259"/>
    <x v="0"/>
    <s v="Cup star police clearly stage bring site."/>
    <m/>
    <x v="2130"/>
  </r>
  <r>
    <s v="CLM32704908"/>
    <d v="2022-06-12T00:00:00"/>
    <n v="43131"/>
    <x v="2"/>
    <s v="Dinner yard beat present religious."/>
    <d v="2022-08-31T00:00:00"/>
    <x v="2131"/>
  </r>
  <r>
    <s v="CLM70221158"/>
    <d v="2022-01-24T00:00:00"/>
    <n v="35055"/>
    <x v="0"/>
    <s v="Write with easy research fast police."/>
    <d v="2022-02-15T00:00:00"/>
    <x v="1605"/>
  </r>
  <r>
    <s v="CLM76850767"/>
    <d v="2023-05-06T00:00:00"/>
    <n v="83835"/>
    <x v="2"/>
    <s v="Create deal class modern serve anything."/>
    <d v="2023-05-22T00:00:00"/>
    <x v="1468"/>
  </r>
  <r>
    <s v="CLM97120397"/>
    <d v="2021-07-27T00:00:00"/>
    <n v="94808"/>
    <x v="2"/>
    <s v="Protect middle professional surface figure."/>
    <m/>
    <x v="2132"/>
  </r>
  <r>
    <s v="CLM74591375"/>
    <d v="2023-10-12T00:00:00"/>
    <n v="22779"/>
    <x v="1"/>
    <s v="Against meeting music likely science character."/>
    <d v="2023-12-09T00:00:00"/>
    <x v="2133"/>
  </r>
  <r>
    <s v="CLM34557140"/>
    <d v="2023-04-27T00:00:00"/>
    <n v="21630"/>
    <x v="2"/>
    <s v="Agent collection film continue budget."/>
    <m/>
    <x v="1531"/>
  </r>
  <r>
    <s v="CLM58257521"/>
    <d v="2023-05-23T00:00:00"/>
    <n v="56374"/>
    <x v="2"/>
    <s v="Article across return field."/>
    <d v="2023-06-30T00:00:00"/>
    <x v="2134"/>
  </r>
  <r>
    <s v="CLM90733295"/>
    <d v="2022-07-07T00:00:00"/>
    <n v="75166"/>
    <x v="2"/>
    <s v="Cold dream back wide animal high fish pretty."/>
    <d v="2022-07-20T00:00:00"/>
    <x v="1210"/>
  </r>
  <r>
    <s v="CLM40133509"/>
    <d v="2022-10-25T00:00:00"/>
    <n v="95345"/>
    <x v="2"/>
    <s v="Popular often none he seek."/>
    <d v="2022-11-20T00:00:00"/>
    <x v="2135"/>
  </r>
  <r>
    <s v="CLM93701846"/>
    <d v="2023-05-11T00:00:00"/>
    <n v="98189"/>
    <x v="2"/>
    <s v="Question beyond it."/>
    <m/>
    <x v="2136"/>
  </r>
  <r>
    <s v="CLM08800330"/>
    <d v="2021-07-08T00:00:00"/>
    <n v="92157"/>
    <x v="2"/>
    <s v="Source reduce yourself effect environment magazine suggest."/>
    <d v="2021-10-03T00:00:00"/>
    <x v="2137"/>
  </r>
  <r>
    <s v="CLM09633885"/>
    <d v="2022-04-29T00:00:00"/>
    <n v="14702"/>
    <x v="0"/>
    <s v="Boy live value town example article eight through."/>
    <d v="2022-05-23T00:00:00"/>
    <x v="1372"/>
  </r>
  <r>
    <s v="CLM72624134"/>
    <d v="2022-04-18T00:00:00"/>
    <n v="57551"/>
    <x v="1"/>
    <s v="Everyone sister deal what build easy sometimes."/>
    <d v="2022-05-10T00:00:00"/>
    <x v="19"/>
  </r>
  <r>
    <s v="CLM92158134"/>
    <d v="2022-10-27T00:00:00"/>
    <n v="82363"/>
    <x v="1"/>
    <s v="Painting stand fly economy speak simply."/>
    <d v="2022-11-22T00:00:00"/>
    <x v="232"/>
  </r>
  <r>
    <s v="CLM57488434"/>
    <d v="2021-09-29T00:00:00"/>
    <n v="52480"/>
    <x v="0"/>
    <s v="Artist fall cover five cut."/>
    <d v="2021-10-18T00:00:00"/>
    <x v="2138"/>
  </r>
  <r>
    <s v="CLM61712657"/>
    <d v="2021-08-12T00:00:00"/>
    <n v="93819"/>
    <x v="1"/>
    <s v="Plan really four reality no."/>
    <d v="2021-09-12T00:00:00"/>
    <x v="2139"/>
  </r>
  <r>
    <s v="CLM59988673"/>
    <d v="2020-08-20T00:00:00"/>
    <n v="58623"/>
    <x v="2"/>
    <s v="Idea raise image."/>
    <d v="2020-09-04T00:00:00"/>
    <x v="2140"/>
  </r>
  <r>
    <s v="CLM35148475"/>
    <d v="2023-06-19T00:00:00"/>
    <n v="30678"/>
    <x v="0"/>
    <s v="Picture turn various thing."/>
    <m/>
    <x v="1347"/>
  </r>
  <r>
    <s v="CLM84544710"/>
    <d v="2021-03-26T00:00:00"/>
    <n v="45920"/>
    <x v="0"/>
    <s v="Significant anyone structure technology."/>
    <m/>
    <x v="1256"/>
  </r>
  <r>
    <s v="CLM93304103"/>
    <d v="2023-02-25T00:00:00"/>
    <n v="85149"/>
    <x v="0"/>
    <s v="Themselves three lose."/>
    <m/>
    <x v="2141"/>
  </r>
  <r>
    <s v="CLM00147986"/>
    <d v="2020-01-26T00:00:00"/>
    <n v="12552"/>
    <x v="0"/>
    <s v="Development safe student husband station up late."/>
    <d v="2020-04-09T00:00:00"/>
    <x v="2142"/>
  </r>
  <r>
    <s v="CLM71291229"/>
    <d v="2020-10-08T00:00:00"/>
    <n v="94592"/>
    <x v="2"/>
    <s v="Spring challenge add build pattern buy."/>
    <m/>
    <x v="2143"/>
  </r>
  <r>
    <s v="CLM22495787"/>
    <d v="2022-04-23T00:00:00"/>
    <n v="83823"/>
    <x v="2"/>
    <s v="Threat wish rock however save boy personal improve."/>
    <d v="2022-06-19T00:00:00"/>
    <x v="333"/>
  </r>
  <r>
    <s v="CLM67735551"/>
    <d v="2022-08-07T00:00:00"/>
    <n v="28971"/>
    <x v="0"/>
    <s v="Of very administration environment significant particularly tell."/>
    <d v="2022-08-20T00:00:00"/>
    <x v="2144"/>
  </r>
  <r>
    <s v="CLM18826806"/>
    <d v="2024-07-20T00:00:00"/>
    <n v="72340"/>
    <x v="0"/>
    <s v="Boy year member sit eat wall new."/>
    <d v="2024-09-22T00:00:00"/>
    <x v="1128"/>
  </r>
  <r>
    <s v="CLM51325226"/>
    <d v="2022-08-24T00:00:00"/>
    <n v="80722"/>
    <x v="1"/>
    <s v="Instead behavior test more never address some skill."/>
    <d v="2022-10-14T00:00:00"/>
    <x v="2145"/>
  </r>
  <r>
    <s v="CLM91098946"/>
    <d v="2020-06-19T00:00:00"/>
    <n v="98580"/>
    <x v="2"/>
    <s v="Administration concern service see computer loss."/>
    <d v="2020-08-29T00:00:00"/>
    <x v="2042"/>
  </r>
  <r>
    <s v="CLM53419525"/>
    <d v="2020-06-06T00:00:00"/>
    <n v="33236"/>
    <x v="1"/>
    <s v="Walk human best consumer."/>
    <d v="2020-08-03T00:00:00"/>
    <x v="2146"/>
  </r>
  <r>
    <s v="CLM45388696"/>
    <d v="2024-09-11T00:00:00"/>
    <n v="52427"/>
    <x v="0"/>
    <s v="Time heavy common guy."/>
    <d v="2024-10-23T00:00:00"/>
    <x v="561"/>
  </r>
  <r>
    <s v="CLM38622531"/>
    <d v="2020-09-17T00:00:00"/>
    <n v="30775"/>
    <x v="2"/>
    <s v="Often man hold hear final field speech."/>
    <d v="2020-10-31T00:00:00"/>
    <x v="2147"/>
  </r>
  <r>
    <s v="CLM20964572"/>
    <d v="2021-05-13T00:00:00"/>
    <n v="25642"/>
    <x v="1"/>
    <s v="From return these yard side American."/>
    <m/>
    <x v="85"/>
  </r>
  <r>
    <s v="CLM35652749"/>
    <d v="2020-08-12T00:00:00"/>
    <n v="67961"/>
    <x v="0"/>
    <s v="Human yeah exactly program player why authority too."/>
    <d v="2020-10-09T00:00:00"/>
    <x v="2148"/>
  </r>
  <r>
    <s v="CLM99801571"/>
    <d v="2022-04-30T00:00:00"/>
    <n v="75873"/>
    <x v="1"/>
    <s v="Allow if particularly environment agreement glass."/>
    <d v="2022-06-13T00:00:00"/>
    <x v="2149"/>
  </r>
  <r>
    <s v="CLM26043668"/>
    <d v="2022-12-21T00:00:00"/>
    <n v="26498"/>
    <x v="1"/>
    <s v="Wonder trouble fall you value support."/>
    <d v="2023-01-31T00:00:00"/>
    <x v="2150"/>
  </r>
  <r>
    <s v="CLM20060338"/>
    <d v="2020-08-09T00:00:00"/>
    <n v="29467"/>
    <x v="1"/>
    <s v="Ever final form sound cover word executive."/>
    <d v="2020-11-04T00:00:00"/>
    <x v="2151"/>
  </r>
  <r>
    <s v="CLM42557092"/>
    <d v="2024-01-04T00:00:00"/>
    <n v="73064"/>
    <x v="0"/>
    <s v="Just drive choose finally million worker win."/>
    <m/>
    <x v="199"/>
  </r>
  <r>
    <s v="CLM91930438"/>
    <d v="2022-11-20T00:00:00"/>
    <n v="24437"/>
    <x v="0"/>
    <s v="Take there worry American ball must."/>
    <d v="2023-02-09T00:00:00"/>
    <x v="2152"/>
  </r>
  <r>
    <s v="CLM50370595"/>
    <d v="2020-11-26T00:00:00"/>
    <n v="56164"/>
    <x v="0"/>
    <s v="Recently new rule this speak movie."/>
    <d v="2021-02-24T00:00:00"/>
    <x v="2153"/>
  </r>
  <r>
    <s v="CLM25587417"/>
    <d v="2021-06-13T00:00:00"/>
    <n v="34224"/>
    <x v="1"/>
    <s v="Door safe pick daughter institution another health."/>
    <d v="2021-08-09T00:00:00"/>
    <x v="1836"/>
  </r>
  <r>
    <s v="CLM97769293"/>
    <d v="2022-03-10T00:00:00"/>
    <n v="45928"/>
    <x v="2"/>
    <s v="Later center add attack property time rule."/>
    <m/>
    <x v="2154"/>
  </r>
  <r>
    <s v="CLM11051677"/>
    <d v="2020-11-19T00:00:00"/>
    <n v="63554"/>
    <x v="2"/>
    <s v="Front president treatment store discuss case wind bad."/>
    <d v="2020-12-03T00:00:00"/>
    <x v="2155"/>
  </r>
  <r>
    <s v="CLM61263674"/>
    <d v="2022-12-12T00:00:00"/>
    <n v="58962"/>
    <x v="1"/>
    <s v="In develop whom soon."/>
    <m/>
    <x v="365"/>
  </r>
  <r>
    <s v="CLM69372563"/>
    <d v="2022-12-04T00:00:00"/>
    <n v="80172"/>
    <x v="1"/>
    <s v="Class notice seek modern garden sing."/>
    <d v="2023-03-03T00:00:00"/>
    <x v="2156"/>
  </r>
  <r>
    <s v="CLM11604587"/>
    <d v="2023-08-02T00:00:00"/>
    <n v="9518"/>
    <x v="1"/>
    <s v="Themselves others some key human."/>
    <m/>
    <x v="2157"/>
  </r>
  <r>
    <s v="CLM13177268"/>
    <d v="2023-12-28T00:00:00"/>
    <n v="77592"/>
    <x v="1"/>
    <s v="Little official help type space."/>
    <d v="2024-03-09T00:00:00"/>
    <x v="2158"/>
  </r>
  <r>
    <s v="CLM34596775"/>
    <d v="2021-08-09T00:00:00"/>
    <n v="5244"/>
    <x v="1"/>
    <s v="White almost window whose surface list can fact."/>
    <m/>
    <x v="2159"/>
  </r>
  <r>
    <s v="CLM67526235"/>
    <d v="2020-01-16T00:00:00"/>
    <n v="17156"/>
    <x v="1"/>
    <s v="Wind study method hear much military."/>
    <m/>
    <x v="1630"/>
  </r>
  <r>
    <s v="CLM79623367"/>
    <d v="2022-04-16T00:00:00"/>
    <n v="65740"/>
    <x v="1"/>
    <s v="Open food official true large only."/>
    <d v="2022-04-26T00:00:00"/>
    <x v="804"/>
  </r>
  <r>
    <s v="CLM74684620"/>
    <d v="2023-10-15T00:00:00"/>
    <n v="34728"/>
    <x v="2"/>
    <s v="Pm training three early general walk."/>
    <d v="2023-12-26T00:00:00"/>
    <x v="2160"/>
  </r>
  <r>
    <s v="CLM91869312"/>
    <d v="2019-12-27T00:00:00"/>
    <n v="84957"/>
    <x v="1"/>
    <s v="Fill common particularly."/>
    <m/>
    <x v="2161"/>
  </r>
  <r>
    <s v="CLM77359425"/>
    <d v="2021-08-10T00:00:00"/>
    <n v="35611"/>
    <x v="0"/>
    <s v="We staff fact provide."/>
    <d v="2021-08-25T00:00:00"/>
    <x v="2162"/>
  </r>
  <r>
    <s v="CLM70531028"/>
    <d v="2024-08-22T00:00:00"/>
    <n v="16639"/>
    <x v="1"/>
    <s v="Purpose use watch."/>
    <d v="2024-10-29T00:00:00"/>
    <x v="2163"/>
  </r>
  <r>
    <s v="CLM87618369"/>
    <d v="2020-04-21T00:00:00"/>
    <n v="73828"/>
    <x v="0"/>
    <s v="Cut factor benefit beautiful miss."/>
    <d v="2020-05-24T00:00:00"/>
    <x v="2164"/>
  </r>
  <r>
    <s v="CLM42164971"/>
    <d v="2020-05-08T00:00:00"/>
    <n v="26674"/>
    <x v="1"/>
    <s v="Medical front eat just."/>
    <d v="2020-05-20T00:00:00"/>
    <x v="209"/>
  </r>
  <r>
    <s v="CLM36638420"/>
    <d v="2022-03-24T00:00:00"/>
    <n v="25904"/>
    <x v="0"/>
    <s v="We child deep behind street."/>
    <d v="2022-05-31T00:00:00"/>
    <x v="2165"/>
  </r>
  <r>
    <s v="CLM09639175"/>
    <d v="2023-05-19T00:00:00"/>
    <n v="58554"/>
    <x v="2"/>
    <s v="Little to happy ahead."/>
    <d v="2023-05-29T00:00:00"/>
    <x v="2166"/>
  </r>
  <r>
    <s v="CLM00437116"/>
    <d v="2020-05-05T00:00:00"/>
    <n v="60193"/>
    <x v="0"/>
    <s v="Also leg market let PM."/>
    <m/>
    <x v="1334"/>
  </r>
  <r>
    <s v="CLM47819051"/>
    <d v="2022-06-09T00:00:00"/>
    <n v="97668"/>
    <x v="1"/>
    <s v="Right east me general particular baby."/>
    <d v="2022-07-07T00:00:00"/>
    <x v="2167"/>
  </r>
  <r>
    <s v="CLM72877748"/>
    <d v="2021-12-14T00:00:00"/>
    <n v="28388"/>
    <x v="1"/>
    <s v="Assume yes describe by strategy discover."/>
    <d v="2022-02-08T00:00:00"/>
    <x v="2168"/>
  </r>
  <r>
    <s v="CLM54775763"/>
    <d v="2022-07-02T00:00:00"/>
    <n v="52667"/>
    <x v="1"/>
    <s v="Ability history loss particular within."/>
    <d v="2022-08-05T00:00:00"/>
    <x v="2169"/>
  </r>
  <r>
    <s v="CLM15353442"/>
    <d v="2021-09-14T00:00:00"/>
    <n v="76907"/>
    <x v="0"/>
    <s v="Down practice business several design others just."/>
    <d v="2021-12-04T00:00:00"/>
    <x v="2170"/>
  </r>
  <r>
    <s v="CLM16958417"/>
    <d v="2023-03-23T00:00:00"/>
    <n v="69698"/>
    <x v="0"/>
    <s v="Establish father Republican no kid spring."/>
    <d v="2023-06-06T00:00:00"/>
    <x v="2171"/>
  </r>
  <r>
    <s v="CLM57129311"/>
    <d v="2021-04-25T00:00:00"/>
    <n v="29852"/>
    <x v="0"/>
    <s v="Blue require card conference."/>
    <d v="2021-05-14T00:00:00"/>
    <x v="1495"/>
  </r>
  <r>
    <s v="CLM73710168"/>
    <d v="2022-09-09T00:00:00"/>
    <n v="88797"/>
    <x v="2"/>
    <s v="Method off all buy feeling maybe friend."/>
    <m/>
    <x v="1334"/>
  </r>
  <r>
    <s v="CLM25139842"/>
    <d v="2024-08-20T00:00:00"/>
    <n v="39053"/>
    <x v="2"/>
    <s v="Administration by name million."/>
    <d v="2024-10-09T00:00:00"/>
    <x v="885"/>
  </r>
  <r>
    <s v="CLM14519120"/>
    <d v="2024-10-05T00:00:00"/>
    <n v="50022"/>
    <x v="1"/>
    <s v="Face society yes range reveal guess item movement."/>
    <d v="2024-10-19T00:00:00"/>
    <x v="2065"/>
  </r>
  <r>
    <s v="CLM86357629"/>
    <d v="2020-04-28T00:00:00"/>
    <n v="84357"/>
    <x v="2"/>
    <s v="So cause attention future shake strategy."/>
    <d v="2020-05-25T00:00:00"/>
    <x v="1015"/>
  </r>
  <r>
    <s v="CLM85091223"/>
    <d v="2023-06-29T00:00:00"/>
    <n v="48449"/>
    <x v="0"/>
    <s v="Dog drug red less from education."/>
    <d v="2023-07-27T00:00:00"/>
    <x v="446"/>
  </r>
  <r>
    <s v="CLM34145573"/>
    <d v="2023-11-16T00:00:00"/>
    <n v="99095"/>
    <x v="1"/>
    <s v="Will mean morning."/>
    <d v="2024-01-17T00:00:00"/>
    <x v="1062"/>
  </r>
  <r>
    <s v="CLM81838205"/>
    <d v="2022-12-04T00:00:00"/>
    <n v="97161"/>
    <x v="1"/>
    <s v="Room culture beautiful star energy."/>
    <d v="2023-01-24T00:00:00"/>
    <x v="2172"/>
  </r>
  <r>
    <s v="CLM28859920"/>
    <d v="2023-11-29T00:00:00"/>
    <n v="85936"/>
    <x v="0"/>
    <s v="Medical research practice find opportunity figure western."/>
    <d v="2024-02-02T00:00:00"/>
    <x v="1946"/>
  </r>
  <r>
    <s v="CLM48309214"/>
    <d v="2023-10-15T00:00:00"/>
    <n v="71115"/>
    <x v="1"/>
    <s v="Time will vote involve shake door cut."/>
    <d v="2023-10-27T00:00:00"/>
    <x v="1583"/>
  </r>
  <r>
    <s v="CLM03189630"/>
    <d v="2022-02-26T00:00:00"/>
    <n v="91453"/>
    <x v="0"/>
    <s v="At paper include but project white lawyer."/>
    <d v="2022-05-09T00:00:00"/>
    <x v="2173"/>
  </r>
  <r>
    <s v="CLM91182667"/>
    <d v="2020-09-19T00:00:00"/>
    <n v="77065"/>
    <x v="0"/>
    <s v="Without teach rock instead."/>
    <d v="2020-11-19T00:00:00"/>
    <x v="1896"/>
  </r>
  <r>
    <s v="CLM99658539"/>
    <d v="2022-09-16T00:00:00"/>
    <n v="7917"/>
    <x v="1"/>
    <s v="Spring as who cold conference season."/>
    <d v="2022-12-01T00:00:00"/>
    <x v="2174"/>
  </r>
  <r>
    <s v="CLM99241440"/>
    <d v="2022-09-15T00:00:00"/>
    <n v="64556"/>
    <x v="0"/>
    <s v="Identify participant party."/>
    <m/>
    <x v="2175"/>
  </r>
  <r>
    <s v="CLM82201239"/>
    <d v="2024-04-22T00:00:00"/>
    <n v="66735"/>
    <x v="1"/>
    <s v="Course natural knowledge college feel."/>
    <m/>
    <x v="513"/>
  </r>
  <r>
    <s v="CLM78314880"/>
    <d v="2022-04-02T00:00:00"/>
    <n v="8863"/>
    <x v="2"/>
    <s v="My again certainly whose top affect."/>
    <d v="2022-04-18T00:00:00"/>
    <x v="2176"/>
  </r>
  <r>
    <s v="CLM83453147"/>
    <d v="2020-01-26T00:00:00"/>
    <n v="28479"/>
    <x v="2"/>
    <s v="Player thought cut."/>
    <d v="2020-02-10T00:00:00"/>
    <x v="150"/>
  </r>
  <r>
    <s v="CLM59123037"/>
    <d v="2021-01-27T00:00:00"/>
    <n v="92746"/>
    <x v="0"/>
    <s v="Ask two light should responsibility occur east."/>
    <d v="2021-04-11T00:00:00"/>
    <x v="1775"/>
  </r>
  <r>
    <s v="CLM61639761"/>
    <d v="2022-06-15T00:00:00"/>
    <n v="19585"/>
    <x v="0"/>
    <s v="Kid before television unit ahead write window Mrs."/>
    <d v="2022-09-08T00:00:00"/>
    <x v="1191"/>
  </r>
  <r>
    <s v="CLM36112739"/>
    <d v="2023-06-30T00:00:00"/>
    <n v="91219"/>
    <x v="2"/>
    <s v="Type change allow site."/>
    <d v="2023-07-21T00:00:00"/>
    <x v="1099"/>
  </r>
  <r>
    <s v="CLM66618541"/>
    <d v="2023-04-28T00:00:00"/>
    <n v="99648"/>
    <x v="1"/>
    <s v="Pay analysis cause if far."/>
    <m/>
    <x v="972"/>
  </r>
  <r>
    <s v="CLM38467350"/>
    <d v="2024-12-13T00:00:00"/>
    <n v="47985"/>
    <x v="2"/>
    <s v="Goal seem we skin result in."/>
    <m/>
    <x v="672"/>
  </r>
  <r>
    <s v="CLM49858520"/>
    <d v="2020-04-20T00:00:00"/>
    <n v="66211"/>
    <x v="2"/>
    <s v="Audience history tend various."/>
    <m/>
    <x v="2177"/>
  </r>
  <r>
    <s v="CLM31138173"/>
    <d v="2021-04-02T00:00:00"/>
    <n v="75620"/>
    <x v="2"/>
    <s v="Stage practice piece return term sing modern."/>
    <d v="2021-06-28T00:00:00"/>
    <x v="402"/>
  </r>
  <r>
    <s v="CLM96860882"/>
    <d v="2022-05-10T00:00:00"/>
    <n v="18120"/>
    <x v="0"/>
    <s v="Task bring lose traditional cold."/>
    <d v="2022-06-09T00:00:00"/>
    <x v="2166"/>
  </r>
  <r>
    <s v="CLM84098530"/>
    <d v="2023-02-11T00:00:00"/>
    <n v="59636"/>
    <x v="1"/>
    <s v="Agreement concern may."/>
    <d v="2023-03-27T00:00:00"/>
    <x v="2178"/>
  </r>
  <r>
    <s v="CLM91613020"/>
    <d v="2020-10-08T00:00:00"/>
    <n v="82267"/>
    <x v="1"/>
    <s v="Rule let movement teach public stay side."/>
    <d v="2020-12-05T00:00:00"/>
    <x v="1290"/>
  </r>
  <r>
    <s v="CLM47320824"/>
    <d v="2024-04-03T00:00:00"/>
    <n v="38738"/>
    <x v="0"/>
    <s v="Understand another girl type name protect."/>
    <d v="2024-05-19T00:00:00"/>
    <x v="448"/>
  </r>
  <r>
    <s v="CLM38661973"/>
    <d v="2022-01-10T00:00:00"/>
    <n v="42493"/>
    <x v="0"/>
    <s v="Five yourself young security father rate talk."/>
    <d v="2022-01-26T00:00:00"/>
    <x v="2055"/>
  </r>
  <r>
    <s v="CLM05238106"/>
    <d v="2023-10-15T00:00:00"/>
    <n v="88206"/>
    <x v="1"/>
    <s v="Let where green party."/>
    <d v="2024-01-09T00:00:00"/>
    <x v="2179"/>
  </r>
  <r>
    <s v="CLM51214265"/>
    <d v="2020-10-25T00:00:00"/>
    <n v="22542"/>
    <x v="1"/>
    <s v="Security type development of rich change."/>
    <d v="2021-01-01T00:00:00"/>
    <x v="2180"/>
  </r>
  <r>
    <s v="CLM78543953"/>
    <d v="2024-05-17T00:00:00"/>
    <n v="18190"/>
    <x v="2"/>
    <s v="Away effort administration remain check management its remember."/>
    <d v="2024-06-14T00:00:00"/>
    <x v="2181"/>
  </r>
  <r>
    <s v="CLM57995274"/>
    <d v="2024-02-16T00:00:00"/>
    <n v="62609"/>
    <x v="1"/>
    <s v="Conference shoulder really enough."/>
    <d v="2024-03-23T00:00:00"/>
    <x v="2182"/>
  </r>
  <r>
    <s v="CLM63003931"/>
    <d v="2020-03-07T00:00:00"/>
    <n v="12112"/>
    <x v="0"/>
    <s v="Them rock rather cover election become spring."/>
    <d v="2020-03-17T00:00:00"/>
    <x v="2183"/>
  </r>
  <r>
    <s v="CLM99892961"/>
    <d v="2020-09-08T00:00:00"/>
    <n v="47958"/>
    <x v="1"/>
    <s v="Available education such across with."/>
    <d v="2020-11-30T00:00:00"/>
    <x v="2163"/>
  </r>
  <r>
    <s v="CLM12885313"/>
    <d v="2022-10-25T00:00:00"/>
    <n v="42162"/>
    <x v="1"/>
    <s v="Would consider stock charge society network."/>
    <d v="2022-12-30T00:00:00"/>
    <x v="2184"/>
  </r>
  <r>
    <s v="CLM53636673"/>
    <d v="2021-05-12T00:00:00"/>
    <n v="76482"/>
    <x v="0"/>
    <s v="During might special quality source."/>
    <m/>
    <x v="163"/>
  </r>
  <r>
    <s v="CLM36853269"/>
    <d v="2023-04-11T00:00:00"/>
    <n v="86742"/>
    <x v="1"/>
    <s v="Its fine think the."/>
    <d v="2023-06-26T00:00:00"/>
    <x v="1342"/>
  </r>
  <r>
    <s v="CLM29966102"/>
    <d v="2024-10-28T00:00:00"/>
    <n v="76866"/>
    <x v="2"/>
    <s v="Either fear must eat cold."/>
    <d v="2024-11-27T00:00:00"/>
    <x v="2185"/>
  </r>
  <r>
    <s v="CLM85386150"/>
    <d v="2022-07-06T00:00:00"/>
    <n v="40435"/>
    <x v="2"/>
    <s v="Attorney pattern money through a open."/>
    <d v="2022-08-03T00:00:00"/>
    <x v="2186"/>
  </r>
  <r>
    <s v="CLM99914593"/>
    <d v="2020-05-04T00:00:00"/>
    <n v="45264"/>
    <x v="1"/>
    <s v="Agree least blood situation mean."/>
    <d v="2020-06-24T00:00:00"/>
    <x v="1315"/>
  </r>
  <r>
    <s v="CLM26057264"/>
    <d v="2020-07-20T00:00:00"/>
    <n v="18751"/>
    <x v="0"/>
    <s v="Speak first least what."/>
    <d v="2020-09-20T00:00:00"/>
    <x v="2187"/>
  </r>
  <r>
    <s v="CLM69350371"/>
    <d v="2022-03-17T00:00:00"/>
    <n v="79323"/>
    <x v="1"/>
    <s v="Break third Mrs suddenly control."/>
    <d v="2022-04-23T00:00:00"/>
    <x v="2188"/>
  </r>
  <r>
    <s v="CLM38272447"/>
    <d v="2024-10-01T00:00:00"/>
    <n v="43097"/>
    <x v="2"/>
    <s v="Land some point watch explain back very."/>
    <d v="2024-11-17T00:00:00"/>
    <x v="121"/>
  </r>
  <r>
    <s v="CLM95603035"/>
    <d v="2022-06-18T00:00:00"/>
    <n v="41528"/>
    <x v="1"/>
    <s v="Less office add area foot avoid evidence."/>
    <d v="2022-08-11T00:00:00"/>
    <x v="2189"/>
  </r>
  <r>
    <s v="CLM36516474"/>
    <d v="2020-12-09T00:00:00"/>
    <n v="70406"/>
    <x v="1"/>
    <s v="Hard agent interview father service."/>
    <d v="2020-12-26T00:00:00"/>
    <x v="2190"/>
  </r>
  <r>
    <s v="CLM61012153"/>
    <d v="2021-02-16T00:00:00"/>
    <n v="95545"/>
    <x v="0"/>
    <s v="Red meeting whole finally treatment real son charge."/>
    <d v="2021-03-13T00:00:00"/>
    <x v="2191"/>
  </r>
  <r>
    <s v="CLM16504744"/>
    <d v="2024-12-06T00:00:00"/>
    <n v="37929"/>
    <x v="1"/>
    <s v="Material nearly cultural meeting discover six."/>
    <d v="2025-01-11T00:00:00"/>
    <x v="2192"/>
  </r>
  <r>
    <s v="CLM98549713"/>
    <d v="2022-04-20T00:00:00"/>
    <n v="35727"/>
    <x v="0"/>
    <s v="She look pull even."/>
    <d v="2022-05-11T00:00:00"/>
    <x v="470"/>
  </r>
  <r>
    <s v="CLM83854195"/>
    <d v="2022-04-12T00:00:00"/>
    <n v="53260"/>
    <x v="0"/>
    <s v="They particular area bar."/>
    <d v="2022-07-08T00:00:00"/>
    <x v="971"/>
  </r>
  <r>
    <s v="CLM36575220"/>
    <d v="2020-01-02T00:00:00"/>
    <n v="96792"/>
    <x v="0"/>
    <s v="Now manager six hour first leader budget."/>
    <m/>
    <x v="702"/>
  </r>
  <r>
    <s v="CLM24562321"/>
    <d v="2020-04-29T00:00:00"/>
    <n v="42039"/>
    <x v="1"/>
    <s v="Value child imagine enough sort."/>
    <d v="2020-05-30T00:00:00"/>
    <x v="255"/>
  </r>
  <r>
    <s v="CLM58314532"/>
    <d v="2024-02-01T00:00:00"/>
    <n v="95164"/>
    <x v="1"/>
    <s v="Machine less north when."/>
    <d v="2024-04-11T00:00:00"/>
    <x v="530"/>
  </r>
  <r>
    <s v="CLM18471535"/>
    <d v="2024-07-12T00:00:00"/>
    <n v="45199"/>
    <x v="1"/>
    <s v="Suffer attention key reduce."/>
    <d v="2024-09-10T00:00:00"/>
    <x v="382"/>
  </r>
  <r>
    <s v="CLM06505778"/>
    <d v="2023-12-14T00:00:00"/>
    <n v="39568"/>
    <x v="2"/>
    <s v="Determine serve economic yard strong final three."/>
    <d v="2024-02-20T00:00:00"/>
    <x v="2193"/>
  </r>
  <r>
    <s v="CLM09842328"/>
    <d v="2022-07-08T00:00:00"/>
    <n v="40102"/>
    <x v="1"/>
    <s v="Each how discussion mission too time."/>
    <d v="2022-08-12T00:00:00"/>
    <x v="2194"/>
  </r>
  <r>
    <s v="CLM91699714"/>
    <d v="2021-12-10T00:00:00"/>
    <n v="5734"/>
    <x v="0"/>
    <s v="Walk citizen know the require nation."/>
    <d v="2022-01-02T00:00:00"/>
    <x v="1229"/>
  </r>
  <r>
    <s v="CLM05152991"/>
    <d v="2023-12-11T00:00:00"/>
    <n v="31224"/>
    <x v="0"/>
    <s v="Low deep front reflect."/>
    <d v="2024-02-14T00:00:00"/>
    <x v="2195"/>
  </r>
  <r>
    <s v="CLM00341945"/>
    <d v="2024-04-14T00:00:00"/>
    <n v="45009"/>
    <x v="1"/>
    <s v="For very name section appear."/>
    <d v="2024-05-24T00:00:00"/>
    <x v="2196"/>
  </r>
  <r>
    <s v="CLM99178574"/>
    <d v="2021-09-20T00:00:00"/>
    <n v="25575"/>
    <x v="0"/>
    <s v="Everybody control service war responsibility next off ahead."/>
    <d v="2021-10-03T00:00:00"/>
    <x v="2197"/>
  </r>
  <r>
    <s v="CLM43335496"/>
    <d v="2023-12-13T00:00:00"/>
    <n v="49081"/>
    <x v="0"/>
    <s v="Account close should shoulder PM."/>
    <m/>
    <x v="70"/>
  </r>
  <r>
    <s v="CLM12191055"/>
    <d v="2020-09-21T00:00:00"/>
    <n v="31967"/>
    <x v="0"/>
    <s v="Special get outside become else particular."/>
    <d v="2020-11-13T00:00:00"/>
    <x v="2198"/>
  </r>
  <r>
    <s v="CLM65976465"/>
    <d v="2022-09-25T00:00:00"/>
    <n v="30009"/>
    <x v="1"/>
    <s v="Line community not me image."/>
    <d v="2022-12-12T00:00:00"/>
    <x v="2199"/>
  </r>
  <r>
    <s v="CLM95597802"/>
    <d v="2023-06-21T00:00:00"/>
    <n v="12473"/>
    <x v="0"/>
    <s v="Should expect institution someone."/>
    <d v="2023-07-18T00:00:00"/>
    <x v="685"/>
  </r>
  <r>
    <s v="CLM26421154"/>
    <d v="2023-03-16T00:00:00"/>
    <n v="17370"/>
    <x v="1"/>
    <s v="Medical do cup say thousand support institution past."/>
    <d v="2023-04-08T00:00:00"/>
    <x v="2200"/>
  </r>
  <r>
    <s v="CLM33400292"/>
    <d v="2020-11-10T00:00:00"/>
    <n v="60996"/>
    <x v="0"/>
    <s v="Discussion attention rock important."/>
    <d v="2021-01-25T00:00:00"/>
    <x v="2201"/>
  </r>
  <r>
    <s v="CLM54299034"/>
    <d v="2022-03-04T00:00:00"/>
    <n v="16720"/>
    <x v="0"/>
    <s v="Everything space state movement only."/>
    <d v="2022-03-22T00:00:00"/>
    <x v="722"/>
  </r>
  <r>
    <s v="CLM15495572"/>
    <d v="2022-04-20T00:00:00"/>
    <n v="8216"/>
    <x v="0"/>
    <s v="Happen evening nothing certain."/>
    <d v="2022-06-05T00:00:00"/>
    <x v="639"/>
  </r>
  <r>
    <s v="CLM71682098"/>
    <d v="2021-08-30T00:00:00"/>
    <n v="24296"/>
    <x v="1"/>
    <s v="Increase miss send physical consider standard."/>
    <d v="2021-11-23T00:00:00"/>
    <x v="1854"/>
  </r>
  <r>
    <s v="CLM10552418"/>
    <d v="2022-04-27T00:00:00"/>
    <n v="57433"/>
    <x v="0"/>
    <s v="Determine whether class why."/>
    <d v="2022-07-14T00:00:00"/>
    <x v="2202"/>
  </r>
  <r>
    <s v="CLM68221163"/>
    <d v="2020-12-02T00:00:00"/>
    <n v="64905"/>
    <x v="2"/>
    <s v="Various soon peace exist figure."/>
    <m/>
    <x v="349"/>
  </r>
  <r>
    <s v="CLM07452634"/>
    <d v="2023-12-21T00:00:00"/>
    <n v="77500"/>
    <x v="2"/>
    <s v="Lawyer animal face onto."/>
    <m/>
    <x v="2203"/>
  </r>
  <r>
    <s v="CLM05901795"/>
    <d v="2022-06-19T00:00:00"/>
    <n v="30556"/>
    <x v="1"/>
    <s v="Officer mean peace computer series rock."/>
    <d v="2022-09-10T00:00:00"/>
    <x v="2204"/>
  </r>
  <r>
    <s v="CLM03529441"/>
    <d v="2024-06-06T00:00:00"/>
    <n v="38756"/>
    <x v="1"/>
    <s v="Party crime no offer born."/>
    <d v="2024-08-29T00:00:00"/>
    <x v="1344"/>
  </r>
  <r>
    <s v="CLM73355956"/>
    <d v="2021-10-01T00:00:00"/>
    <n v="48971"/>
    <x v="2"/>
    <s v="Evidence hard protect act herself."/>
    <d v="2021-12-23T00:00:00"/>
    <x v="2205"/>
  </r>
  <r>
    <s v="CLM13237987"/>
    <d v="2020-05-15T00:00:00"/>
    <n v="68648"/>
    <x v="1"/>
    <s v="Actually rock different."/>
    <m/>
    <x v="2206"/>
  </r>
  <r>
    <s v="CLM61165032"/>
    <d v="2020-03-28T00:00:00"/>
    <n v="94851"/>
    <x v="0"/>
    <s v="Evening financial hair new paper certain late."/>
    <d v="2020-06-09T00:00:00"/>
    <x v="2207"/>
  </r>
  <r>
    <s v="CLM75659023"/>
    <d v="2021-08-17T00:00:00"/>
    <n v="23055"/>
    <x v="0"/>
    <s v="Action business group when meet up remember city."/>
    <m/>
    <x v="1800"/>
  </r>
  <r>
    <s v="CLM03948571"/>
    <d v="2020-10-30T00:00:00"/>
    <n v="38252"/>
    <x v="0"/>
    <s v="Place check explain."/>
    <d v="2020-12-31T00:00:00"/>
    <x v="1867"/>
  </r>
  <r>
    <s v="CLM44418503"/>
    <d v="2021-06-19T00:00:00"/>
    <n v="88064"/>
    <x v="0"/>
    <s v="Sign enter late sea day challenge."/>
    <m/>
    <x v="1741"/>
  </r>
  <r>
    <s v="CLM22869102"/>
    <d v="2021-07-04T00:00:00"/>
    <n v="23922"/>
    <x v="2"/>
    <s v="Individual north I try she."/>
    <m/>
    <x v="2208"/>
  </r>
  <r>
    <s v="CLM45608020"/>
    <d v="2020-12-31T00:00:00"/>
    <n v="91503"/>
    <x v="0"/>
    <s v="Score mean claim serious name assume she rate."/>
    <d v="2021-03-05T00:00:00"/>
    <x v="2209"/>
  </r>
  <r>
    <s v="CLM49973463"/>
    <d v="2022-12-27T00:00:00"/>
    <n v="59907"/>
    <x v="1"/>
    <s v="Test result computer."/>
    <d v="2023-03-01T00:00:00"/>
    <x v="2210"/>
  </r>
  <r>
    <s v="CLM60628579"/>
    <d v="2024-03-02T00:00:00"/>
    <n v="4110"/>
    <x v="0"/>
    <s v="Hot student technology company whole would."/>
    <d v="2024-05-24T00:00:00"/>
    <x v="529"/>
  </r>
  <r>
    <s v="CLM56069995"/>
    <d v="2023-02-04T00:00:00"/>
    <n v="3256"/>
    <x v="1"/>
    <s v="Significant large page tax note smile meeting."/>
    <m/>
    <x v="2211"/>
  </r>
  <r>
    <s v="CLM58162773"/>
    <d v="2021-07-06T00:00:00"/>
    <n v="89823"/>
    <x v="1"/>
    <s v="Among performance require consider."/>
    <m/>
    <x v="2212"/>
  </r>
  <r>
    <s v="CLM83217599"/>
    <d v="2024-10-25T00:00:00"/>
    <n v="17070"/>
    <x v="0"/>
    <s v="Hundred such miss somebody work dark likely use."/>
    <d v="2024-12-08T00:00:00"/>
    <x v="2213"/>
  </r>
  <r>
    <s v="CLM06246735"/>
    <d v="2024-09-15T00:00:00"/>
    <n v="41496"/>
    <x v="2"/>
    <s v="Line purpose other economy to whole least product."/>
    <m/>
    <x v="2214"/>
  </r>
  <r>
    <s v="CLM90820858"/>
    <d v="2023-12-14T00:00:00"/>
    <n v="30263"/>
    <x v="1"/>
    <s v="North respond director response foreign at determine."/>
    <m/>
    <x v="2215"/>
  </r>
  <r>
    <s v="CLM22670101"/>
    <d v="2023-01-12T00:00:00"/>
    <n v="91207"/>
    <x v="0"/>
    <s v="Lawyer ever drive foreign."/>
    <d v="2023-04-06T00:00:00"/>
    <x v="2216"/>
  </r>
  <r>
    <s v="CLM77785537"/>
    <d v="2020-02-06T00:00:00"/>
    <n v="59795"/>
    <x v="1"/>
    <s v="Hour three data parent me unit city spring."/>
    <d v="2020-04-24T00:00:00"/>
    <x v="219"/>
  </r>
  <r>
    <s v="CLM81661458"/>
    <d v="2021-01-18T00:00:00"/>
    <n v="2708"/>
    <x v="1"/>
    <s v="Carry sound station property model activity very."/>
    <d v="2021-03-16T00:00:00"/>
    <x v="1027"/>
  </r>
  <r>
    <s v="CLM18600831"/>
    <d v="2023-01-29T00:00:00"/>
    <n v="7070"/>
    <x v="1"/>
    <s v="Issue avoid begin responsibility three."/>
    <d v="2023-03-09T00:00:00"/>
    <x v="219"/>
  </r>
  <r>
    <s v="CLM56006472"/>
    <d v="2020-09-26T00:00:00"/>
    <n v="79256"/>
    <x v="0"/>
    <s v="After society center ground however."/>
    <d v="2020-12-25T00:00:00"/>
    <x v="2217"/>
  </r>
  <r>
    <s v="CLM59318696"/>
    <d v="2024-10-13T00:00:00"/>
    <n v="75375"/>
    <x v="2"/>
    <s v="Keep source air heart activity turn."/>
    <d v="2024-12-28T00:00:00"/>
    <x v="289"/>
  </r>
  <r>
    <s v="CLM74609569"/>
    <d v="2023-06-05T00:00:00"/>
    <n v="51499"/>
    <x v="1"/>
    <s v="Later guess deep build technology west."/>
    <d v="2023-08-26T00:00:00"/>
    <x v="2218"/>
  </r>
  <r>
    <s v="CLM07177490"/>
    <d v="2023-09-23T00:00:00"/>
    <n v="37139"/>
    <x v="2"/>
    <s v="Million perform college low whatever realize edge."/>
    <d v="2023-10-13T00:00:00"/>
    <x v="2219"/>
  </r>
  <r>
    <s v="CLM65688154"/>
    <d v="2022-07-15T00:00:00"/>
    <n v="4518"/>
    <x v="1"/>
    <s v="Himself debate consider avoid work gun what."/>
    <d v="2022-09-17T00:00:00"/>
    <x v="2049"/>
  </r>
  <r>
    <s v="CLM15442950"/>
    <d v="2022-09-08T00:00:00"/>
    <n v="21369"/>
    <x v="1"/>
    <s v="Time above very measure black one require."/>
    <d v="2022-11-07T00:00:00"/>
    <x v="1572"/>
  </r>
  <r>
    <s v="CLM16167487"/>
    <d v="2021-10-06T00:00:00"/>
    <n v="96074"/>
    <x v="1"/>
    <s v="Fast husband company hear according the."/>
    <d v="2021-11-18T00:00:00"/>
    <x v="1508"/>
  </r>
  <r>
    <s v="CLM72539411"/>
    <d v="2020-09-29T00:00:00"/>
    <n v="73052"/>
    <x v="2"/>
    <s v="Where now again."/>
    <d v="2020-11-03T00:00:00"/>
    <x v="2220"/>
  </r>
  <r>
    <s v="CLM64734588"/>
    <d v="2021-11-30T00:00:00"/>
    <n v="29237"/>
    <x v="0"/>
    <s v="Strong less safe fight."/>
    <d v="2022-02-04T00:00:00"/>
    <x v="1626"/>
  </r>
  <r>
    <s v="CLM72918355"/>
    <d v="2024-01-14T00:00:00"/>
    <n v="70275"/>
    <x v="1"/>
    <s v="Become bad month interest continue."/>
    <m/>
    <x v="1600"/>
  </r>
  <r>
    <s v="CLM53349924"/>
    <d v="2020-08-31T00:00:00"/>
    <n v="57891"/>
    <x v="0"/>
    <s v="Similar clear include staff book impact."/>
    <d v="2020-10-03T00:00:00"/>
    <x v="2221"/>
  </r>
  <r>
    <s v="CLM05478906"/>
    <d v="2022-02-25T00:00:00"/>
    <n v="38003"/>
    <x v="0"/>
    <s v="Visit expert think."/>
    <d v="2022-03-31T00:00:00"/>
    <x v="2222"/>
  </r>
  <r>
    <s v="CLM19658274"/>
    <d v="2022-11-10T00:00:00"/>
    <n v="73880"/>
    <x v="2"/>
    <s v="Affect million live set benefit operation."/>
    <d v="2022-12-20T00:00:00"/>
    <x v="2223"/>
  </r>
  <r>
    <s v="CLM23133411"/>
    <d v="2021-06-24T00:00:00"/>
    <n v="53563"/>
    <x v="2"/>
    <s v="Shake task worry summer."/>
    <m/>
    <x v="2224"/>
  </r>
  <r>
    <s v="CLM76924603"/>
    <d v="2020-02-29T00:00:00"/>
    <n v="74721"/>
    <x v="1"/>
    <s v="Land person product."/>
    <d v="2020-05-09T00:00:00"/>
    <x v="2225"/>
  </r>
  <r>
    <s v="CLM70876817"/>
    <d v="2022-01-23T00:00:00"/>
    <n v="52372"/>
    <x v="0"/>
    <s v="Nice trade evidence exactly hundred soon."/>
    <d v="2022-03-29T00:00:00"/>
    <x v="1890"/>
  </r>
  <r>
    <s v="CLM41859043"/>
    <d v="2021-09-07T00:00:00"/>
    <n v="34344"/>
    <x v="2"/>
    <s v="Nature idea night order tend."/>
    <m/>
    <x v="2226"/>
  </r>
  <r>
    <s v="CLM71870302"/>
    <d v="2023-08-30T00:00:00"/>
    <n v="56601"/>
    <x v="2"/>
    <s v="Drug find consumer write treat."/>
    <d v="2023-11-02T00:00:00"/>
    <x v="2227"/>
  </r>
  <r>
    <s v="CLM28879508"/>
    <d v="2022-01-07T00:00:00"/>
    <n v="86721"/>
    <x v="0"/>
    <s v="Court management pay write it senior lay bag."/>
    <d v="2022-02-24T00:00:00"/>
    <x v="2228"/>
  </r>
  <r>
    <s v="CLM15399362"/>
    <d v="2020-09-08T00:00:00"/>
    <n v="97267"/>
    <x v="1"/>
    <s v="Off about west office."/>
    <d v="2020-12-04T00:00:00"/>
    <x v="2229"/>
  </r>
  <r>
    <s v="CLM56918162"/>
    <d v="2020-01-27T00:00:00"/>
    <n v="94919"/>
    <x v="0"/>
    <s v="Wait answer lawyer page view American political."/>
    <d v="2020-04-17T00:00:00"/>
    <x v="1641"/>
  </r>
  <r>
    <s v="CLM35593604"/>
    <d v="2024-08-22T00:00:00"/>
    <n v="24306"/>
    <x v="2"/>
    <s v="About rise project stay later."/>
    <d v="2024-09-18T00:00:00"/>
    <x v="2230"/>
  </r>
  <r>
    <s v="CLM97089795"/>
    <d v="2024-02-19T00:00:00"/>
    <n v="36195"/>
    <x v="2"/>
    <s v="Month protect themselves."/>
    <m/>
    <x v="2231"/>
  </r>
  <r>
    <s v="CLM92930129"/>
    <d v="2024-08-15T00:00:00"/>
    <n v="87707"/>
    <x v="2"/>
    <s v="Improve change hundred little."/>
    <d v="2024-10-16T00:00:00"/>
    <x v="2232"/>
  </r>
  <r>
    <s v="CLM92582459"/>
    <d v="2024-04-02T00:00:00"/>
    <n v="79421"/>
    <x v="1"/>
    <s v="Benefit nation PM item black away how."/>
    <d v="2024-04-18T00:00:00"/>
    <x v="2233"/>
  </r>
  <r>
    <s v="CLM47876056"/>
    <d v="2021-07-22T00:00:00"/>
    <n v="78286"/>
    <x v="2"/>
    <s v="Pattern believe condition southern commercial."/>
    <d v="2021-08-11T00:00:00"/>
    <x v="1905"/>
  </r>
  <r>
    <s v="CLM63504089"/>
    <d v="2020-11-11T00:00:00"/>
    <n v="9906"/>
    <x v="2"/>
    <s v="Quickly sister fast generation over."/>
    <d v="2021-01-29T00:00:00"/>
    <x v="829"/>
  </r>
  <r>
    <s v="CLM06365455"/>
    <d v="2022-03-16T00:00:00"/>
    <n v="82669"/>
    <x v="1"/>
    <s v="True get maybe play where need."/>
    <d v="2022-05-17T00:00:00"/>
    <x v="1302"/>
  </r>
  <r>
    <s v="CLM49743255"/>
    <d v="2022-01-23T00:00:00"/>
    <n v="25928"/>
    <x v="1"/>
    <s v="Risk approach page mention."/>
    <d v="2022-04-13T00:00:00"/>
    <x v="2234"/>
  </r>
  <r>
    <s v="CLM29514154"/>
    <d v="2021-02-08T00:00:00"/>
    <n v="83452"/>
    <x v="1"/>
    <s v="Why green as south."/>
    <m/>
    <x v="2235"/>
  </r>
  <r>
    <s v="CLM99372753"/>
    <d v="2020-05-26T00:00:00"/>
    <n v="52745"/>
    <x v="0"/>
    <s v="Send improve firm."/>
    <m/>
    <x v="1120"/>
  </r>
  <r>
    <s v="CLM11415152"/>
    <d v="2023-09-27T00:00:00"/>
    <n v="60962"/>
    <x v="0"/>
    <s v="Hit his when season religious plant Congress leave."/>
    <d v="2023-11-26T00:00:00"/>
    <x v="2148"/>
  </r>
  <r>
    <s v="CLM29692838"/>
    <d v="2024-06-10T00:00:00"/>
    <n v="21629"/>
    <x v="2"/>
    <s v="Not because realize."/>
    <d v="2024-08-16T00:00:00"/>
    <x v="2236"/>
  </r>
  <r>
    <s v="CLM53606280"/>
    <d v="2024-08-10T00:00:00"/>
    <n v="51322"/>
    <x v="2"/>
    <s v="That mention black song range seven support mother."/>
    <d v="2024-10-30T00:00:00"/>
    <x v="2237"/>
  </r>
  <r>
    <s v="CLM77611876"/>
    <d v="2022-06-12T00:00:00"/>
    <n v="52286"/>
    <x v="2"/>
    <s v="Image sort else music hot."/>
    <m/>
    <x v="475"/>
  </r>
  <r>
    <s v="CLM65231248"/>
    <d v="2022-11-11T00:00:00"/>
    <n v="97098"/>
    <x v="0"/>
    <s v="Well compare add its small ten above."/>
    <d v="2023-01-06T00:00:00"/>
    <x v="593"/>
  </r>
  <r>
    <s v="CLM61153874"/>
    <d v="2023-02-09T00:00:00"/>
    <n v="96229"/>
    <x v="2"/>
    <s v="Treatment note ability trip loss threat work."/>
    <d v="2023-03-19T00:00:00"/>
    <x v="2238"/>
  </r>
  <r>
    <s v="CLM47366045"/>
    <d v="2022-08-01T00:00:00"/>
    <n v="90940"/>
    <x v="2"/>
    <s v="Little region field expect adult sense."/>
    <d v="2022-08-24T00:00:00"/>
    <x v="618"/>
  </r>
  <r>
    <s v="CLM94514510"/>
    <d v="2021-03-17T00:00:00"/>
    <n v="50140"/>
    <x v="0"/>
    <s v="Mention tax use exist break example."/>
    <d v="2021-05-24T00:00:00"/>
    <x v="2239"/>
  </r>
  <r>
    <s v="CLM03262096"/>
    <d v="2024-06-26T00:00:00"/>
    <n v="27971"/>
    <x v="2"/>
    <s v="House authority can itself recent."/>
    <m/>
    <x v="2240"/>
  </r>
  <r>
    <s v="CLM61143314"/>
    <d v="2024-06-28T00:00:00"/>
    <n v="79178"/>
    <x v="2"/>
    <s v="South this race strong seem report activity store."/>
    <m/>
    <x v="2241"/>
  </r>
  <r>
    <s v="CLM87953938"/>
    <d v="2021-06-28T00:00:00"/>
    <n v="27244"/>
    <x v="2"/>
    <s v="Attorney raise teacher trial bed high dream wear."/>
    <m/>
    <x v="1779"/>
  </r>
  <r>
    <s v="CLM04717912"/>
    <d v="2023-06-17T00:00:00"/>
    <n v="30355"/>
    <x v="0"/>
    <s v="Fund land only each conference whole."/>
    <m/>
    <x v="796"/>
  </r>
  <r>
    <s v="CLM75356258"/>
    <d v="2023-05-10T00:00:00"/>
    <n v="98867"/>
    <x v="2"/>
    <s v="Deep window information develop manage art name watch."/>
    <d v="2023-07-31T00:00:00"/>
    <x v="879"/>
  </r>
  <r>
    <s v="CLM73265499"/>
    <d v="2023-06-06T00:00:00"/>
    <n v="76642"/>
    <x v="2"/>
    <s v="Surface appear artist air loss worker."/>
    <d v="2023-07-14T00:00:00"/>
    <x v="1182"/>
  </r>
  <r>
    <s v="CLM42465915"/>
    <d v="2021-01-08T00:00:00"/>
    <n v="13338"/>
    <x v="0"/>
    <s v="Hospital information authority wrong rich half return."/>
    <d v="2021-03-03T00:00:00"/>
    <x v="2242"/>
  </r>
  <r>
    <s v="CLM90911133"/>
    <d v="2020-02-07T00:00:00"/>
    <n v="51388"/>
    <x v="0"/>
    <s v="Pm yet decision."/>
    <m/>
    <x v="286"/>
  </r>
  <r>
    <s v="CLM70366412"/>
    <d v="2022-04-08T00:00:00"/>
    <n v="25198"/>
    <x v="0"/>
    <s v="Goal election back church meeting mind level."/>
    <m/>
    <x v="2243"/>
  </r>
  <r>
    <s v="CLM54941701"/>
    <d v="2022-09-24T00:00:00"/>
    <n v="37598"/>
    <x v="0"/>
    <s v="How two possible century both own create."/>
    <m/>
    <x v="2244"/>
  </r>
  <r>
    <s v="CLM42024066"/>
    <d v="2021-10-24T00:00:00"/>
    <n v="15170"/>
    <x v="1"/>
    <s v="Treat design day hour."/>
    <d v="2021-11-15T00:00:00"/>
    <x v="2245"/>
  </r>
  <r>
    <s v="CLM40066315"/>
    <d v="2022-08-04T00:00:00"/>
    <n v="2360"/>
    <x v="1"/>
    <s v="Industry enough effect because staff great."/>
    <m/>
    <x v="2189"/>
  </r>
  <r>
    <s v="CLM49986790"/>
    <d v="2020-08-05T00:00:00"/>
    <n v="89591"/>
    <x v="0"/>
    <s v="Push material ok weight reveal speech the by."/>
    <d v="2020-09-22T00:00:00"/>
    <x v="2246"/>
  </r>
  <r>
    <s v="CLM48579455"/>
    <d v="2022-02-23T00:00:00"/>
    <n v="98515"/>
    <x v="2"/>
    <s v="Him analysis full right to themselves."/>
    <d v="2022-04-13T00:00:00"/>
    <x v="2247"/>
  </r>
  <r>
    <s v="CLM14754651"/>
    <d v="2020-09-30T00:00:00"/>
    <n v="7227"/>
    <x v="0"/>
    <s v="Among to billion."/>
    <d v="2020-12-14T00:00:00"/>
    <x v="1989"/>
  </r>
  <r>
    <s v="CLM85182467"/>
    <d v="2022-12-11T00:00:00"/>
    <n v="32724"/>
    <x v="1"/>
    <s v="Single agreement report detail."/>
    <d v="2023-01-21T00:00:00"/>
    <x v="426"/>
  </r>
  <r>
    <s v="CLM75180362"/>
    <d v="2023-01-29T00:00:00"/>
    <n v="17731"/>
    <x v="0"/>
    <s v="Newspaper enter just seem agency agent."/>
    <m/>
    <x v="2248"/>
  </r>
  <r>
    <s v="CLM51274330"/>
    <d v="2024-12-17T00:00:00"/>
    <n v="58920"/>
    <x v="1"/>
    <s v="Pretty suffer nice mind enjoy."/>
    <m/>
    <x v="2249"/>
  </r>
  <r>
    <s v="CLM08689926"/>
    <d v="2020-05-18T00:00:00"/>
    <n v="12152"/>
    <x v="2"/>
    <s v="Stand trial best anyone remember common already day."/>
    <d v="2020-06-29T00:00:00"/>
    <x v="2250"/>
  </r>
  <r>
    <s v="CLM65693579"/>
    <d v="2024-05-28T00:00:00"/>
    <n v="99867"/>
    <x v="2"/>
    <s v="Effect reduce whole way drop side nature."/>
    <d v="2024-07-21T00:00:00"/>
    <x v="2251"/>
  </r>
  <r>
    <s v="CLM76385772"/>
    <d v="2023-05-31T00:00:00"/>
    <n v="99024"/>
    <x v="0"/>
    <s v="By market cover local leave how east."/>
    <d v="2023-08-25T00:00:00"/>
    <x v="399"/>
  </r>
  <r>
    <s v="CLM85512374"/>
    <d v="2020-06-19T00:00:00"/>
    <n v="92943"/>
    <x v="0"/>
    <s v="Right common happy free me."/>
    <d v="2020-08-28T00:00:00"/>
    <x v="2252"/>
  </r>
  <r>
    <s v="CLM27936411"/>
    <d v="2020-02-01T00:00:00"/>
    <n v="6949"/>
    <x v="1"/>
    <s v="Health actually society hope mission."/>
    <d v="2020-02-13T00:00:00"/>
    <x v="2253"/>
  </r>
  <r>
    <s v="CLM31156446"/>
    <d v="2023-04-04T00:00:00"/>
    <n v="48848"/>
    <x v="2"/>
    <s v="Matter tend admit across ago."/>
    <d v="2023-04-20T00:00:00"/>
    <x v="2254"/>
  </r>
  <r>
    <s v="CLM24038699"/>
    <d v="2024-02-21T00:00:00"/>
    <n v="78652"/>
    <x v="1"/>
    <s v="Clearly this worry."/>
    <m/>
    <x v="1257"/>
  </r>
  <r>
    <s v="CLM22558428"/>
    <d v="2022-08-01T00:00:00"/>
    <n v="2540"/>
    <x v="1"/>
    <s v="Opportunity language new."/>
    <m/>
    <x v="1478"/>
  </r>
  <r>
    <s v="CLM27306077"/>
    <d v="2020-12-14T00:00:00"/>
    <n v="10174"/>
    <x v="2"/>
    <s v="Decision police information."/>
    <m/>
    <x v="275"/>
  </r>
  <r>
    <s v="CLM25005143"/>
    <d v="2021-05-15T00:00:00"/>
    <n v="67723"/>
    <x v="1"/>
    <s v="Behavior learn really tax nearly."/>
    <d v="2021-08-05T00:00:00"/>
    <x v="1144"/>
  </r>
  <r>
    <s v="CLM28901610"/>
    <d v="2021-07-30T00:00:00"/>
    <n v="46673"/>
    <x v="2"/>
    <s v="Bank mission whatever."/>
    <d v="2021-08-14T00:00:00"/>
    <x v="1442"/>
  </r>
  <r>
    <s v="CLM17383888"/>
    <d v="2024-02-12T00:00:00"/>
    <n v="60875"/>
    <x v="0"/>
    <s v="Analysis information call budget defense throughout her."/>
    <d v="2024-03-31T00:00:00"/>
    <x v="2255"/>
  </r>
  <r>
    <s v="CLM72477526"/>
    <d v="2024-07-13T00:00:00"/>
    <n v="33950"/>
    <x v="1"/>
    <s v="Tv common our home price."/>
    <d v="2024-09-18T00:00:00"/>
    <x v="751"/>
  </r>
  <r>
    <s v="CLM82607471"/>
    <d v="2021-04-02T00:00:00"/>
    <n v="34944"/>
    <x v="2"/>
    <s v="Walk share onto generation heart Mr."/>
    <m/>
    <x v="718"/>
  </r>
  <r>
    <s v="CLM09983192"/>
    <d v="2024-09-17T00:00:00"/>
    <n v="23324"/>
    <x v="0"/>
    <s v="Senior authority act part occur."/>
    <m/>
    <x v="2256"/>
  </r>
  <r>
    <s v="CLM60546138"/>
    <d v="2024-04-17T00:00:00"/>
    <n v="99252"/>
    <x v="0"/>
    <s v="Increase star receive which and ability."/>
    <d v="2024-06-25T00:00:00"/>
    <x v="2257"/>
  </r>
  <r>
    <s v="CLM76684857"/>
    <d v="2024-09-07T00:00:00"/>
    <n v="26450"/>
    <x v="0"/>
    <s v="Level better yes team way."/>
    <m/>
    <x v="433"/>
  </r>
  <r>
    <s v="CLM41909324"/>
    <d v="2020-02-20T00:00:00"/>
    <n v="85522"/>
    <x v="0"/>
    <s v="Suffer he give agent simple pressure."/>
    <d v="2020-04-26T00:00:00"/>
    <x v="2258"/>
  </r>
  <r>
    <s v="CLM31364188"/>
    <d v="2021-09-24T00:00:00"/>
    <n v="32638"/>
    <x v="0"/>
    <s v="Draw my financial bit prevent."/>
    <d v="2021-12-12T00:00:00"/>
    <x v="2259"/>
  </r>
  <r>
    <s v="CLM21236008"/>
    <d v="2023-10-18T00:00:00"/>
    <n v="77335"/>
    <x v="1"/>
    <s v="Stock keep hospital focus daughter gun specific."/>
    <d v="2023-12-01T00:00:00"/>
    <x v="2260"/>
  </r>
  <r>
    <s v="CLM19995671"/>
    <d v="2023-03-11T00:00:00"/>
    <n v="73515"/>
    <x v="0"/>
    <s v="Senior person end agency business hour."/>
    <d v="2023-05-10T00:00:00"/>
    <x v="702"/>
  </r>
  <r>
    <s v="CLM70841138"/>
    <d v="2020-06-09T00:00:00"/>
    <n v="29492"/>
    <x v="0"/>
    <s v="When effect peace return back assume ability score."/>
    <m/>
    <x v="2261"/>
  </r>
  <r>
    <s v="CLM34555008"/>
    <d v="2021-01-07T00:00:00"/>
    <n v="21453"/>
    <x v="0"/>
    <s v="Door rate however name hair boy protect."/>
    <d v="2021-03-05T00:00:00"/>
    <x v="2262"/>
  </r>
  <r>
    <s v="CLM81368667"/>
    <d v="2020-03-01T00:00:00"/>
    <n v="22539"/>
    <x v="2"/>
    <s v="Amount court moment cold."/>
    <d v="2020-05-07T00:00:00"/>
    <x v="2132"/>
  </r>
  <r>
    <s v="CLM35750986"/>
    <d v="2021-03-28T00:00:00"/>
    <n v="25511"/>
    <x v="1"/>
    <s v="Particular else offer real."/>
    <d v="2021-04-12T00:00:00"/>
    <x v="2263"/>
  </r>
  <r>
    <s v="CLM94732115"/>
    <d v="2024-11-06T00:00:00"/>
    <n v="55391"/>
    <x v="1"/>
    <s v="Not less blue certain."/>
    <d v="2024-12-30T00:00:00"/>
    <x v="2264"/>
  </r>
  <r>
    <s v="CLM43805615"/>
    <d v="2020-09-19T00:00:00"/>
    <n v="7857"/>
    <x v="1"/>
    <s v="Ball can push activity however near."/>
    <d v="2020-12-08T00:00:00"/>
    <x v="2265"/>
  </r>
  <r>
    <s v="CLM65416003"/>
    <d v="2023-08-28T00:00:00"/>
    <n v="19399"/>
    <x v="0"/>
    <s v="Professional attack body pass again."/>
    <d v="2023-10-13T00:00:00"/>
    <x v="383"/>
  </r>
  <r>
    <s v="CLM40058443"/>
    <d v="2020-11-11T00:00:00"/>
    <n v="90832"/>
    <x v="2"/>
    <s v="Best true end this."/>
    <d v="2021-01-18T00:00:00"/>
    <x v="2266"/>
  </r>
  <r>
    <s v="CLM25584177"/>
    <d v="2022-10-11T00:00:00"/>
    <n v="96904"/>
    <x v="2"/>
    <s v="General letter member enjoy live."/>
    <m/>
    <x v="2267"/>
  </r>
  <r>
    <s v="CLM80619031"/>
    <d v="2021-10-22T00:00:00"/>
    <n v="85295"/>
    <x v="0"/>
    <s v="Rest wish arrive form artist sound use."/>
    <d v="2021-12-04T00:00:00"/>
    <x v="454"/>
  </r>
  <r>
    <s v="CLM73281698"/>
    <d v="2024-02-14T00:00:00"/>
    <n v="54318"/>
    <x v="2"/>
    <s v="Process long leg."/>
    <d v="2024-05-01T00:00:00"/>
    <x v="255"/>
  </r>
  <r>
    <s v="CLM49447379"/>
    <d v="2022-05-08T00:00:00"/>
    <n v="76245"/>
    <x v="2"/>
    <s v="Doctor impact material."/>
    <d v="2022-08-06T00:00:00"/>
    <x v="2095"/>
  </r>
  <r>
    <s v="CLM49943170"/>
    <d v="2024-11-04T00:00:00"/>
    <n v="52783"/>
    <x v="0"/>
    <s v="History light bad."/>
    <m/>
    <x v="1202"/>
  </r>
  <r>
    <s v="CLM14833023"/>
    <d v="2021-01-16T00:00:00"/>
    <n v="93088"/>
    <x v="0"/>
    <s v="Evening thousand help present."/>
    <d v="2021-04-11T00:00:00"/>
    <x v="2268"/>
  </r>
  <r>
    <s v="CLM30720534"/>
    <d v="2023-01-09T00:00:00"/>
    <n v="3191"/>
    <x v="0"/>
    <s v="Order whole management should mother bad."/>
    <m/>
    <x v="2269"/>
  </r>
  <r>
    <s v="CLM49291940"/>
    <d v="2020-07-12T00:00:00"/>
    <n v="26448"/>
    <x v="1"/>
    <s v="Low authority green performance speak easy figure culture."/>
    <d v="2020-08-31T00:00:00"/>
    <x v="2217"/>
  </r>
  <r>
    <s v="CLM30642453"/>
    <d v="2022-08-20T00:00:00"/>
    <n v="34146"/>
    <x v="0"/>
    <s v="How perform break defense pattern song year."/>
    <m/>
    <x v="1046"/>
  </r>
  <r>
    <s v="CLM69935412"/>
    <d v="2020-12-03T00:00:00"/>
    <n v="20818"/>
    <x v="1"/>
    <s v="Throughout sure often throughout of man final."/>
    <d v="2021-03-02T00:00:00"/>
    <x v="2270"/>
  </r>
  <r>
    <s v="CLM94116790"/>
    <d v="2024-01-09T00:00:00"/>
    <n v="25865"/>
    <x v="1"/>
    <s v="Old weight live so or."/>
    <d v="2024-02-26T00:00:00"/>
    <x v="264"/>
  </r>
  <r>
    <s v="CLM01660648"/>
    <d v="2024-03-11T00:00:00"/>
    <n v="49421"/>
    <x v="2"/>
    <s v="Responsibility might as today rich."/>
    <d v="2024-04-19T00:00:00"/>
    <x v="1745"/>
  </r>
  <r>
    <s v="CLM88802883"/>
    <d v="2023-05-19T00:00:00"/>
    <n v="58520"/>
    <x v="2"/>
    <s v="Guess let wait possible choose art."/>
    <m/>
    <x v="2271"/>
  </r>
  <r>
    <s v="CLM88898483"/>
    <d v="2021-04-28T00:00:00"/>
    <n v="99635"/>
    <x v="0"/>
    <s v="Admit under tax concern explain affect effect."/>
    <d v="2021-05-20T00:00:00"/>
    <x v="1119"/>
  </r>
  <r>
    <s v="CLM99523309"/>
    <d v="2020-08-16T00:00:00"/>
    <n v="65369"/>
    <x v="1"/>
    <s v="Attack accept raise head ask million."/>
    <d v="2020-09-19T00:00:00"/>
    <x v="2272"/>
  </r>
  <r>
    <s v="CLM34491551"/>
    <d v="2023-08-14T00:00:00"/>
    <n v="77471"/>
    <x v="2"/>
    <s v="Hair table best best hour."/>
    <d v="2023-09-22T00:00:00"/>
    <x v="235"/>
  </r>
  <r>
    <s v="CLM90041830"/>
    <d v="2022-02-25T00:00:00"/>
    <n v="14280"/>
    <x v="2"/>
    <s v="Myself call west physical long."/>
    <d v="2022-03-16T00:00:00"/>
    <x v="1871"/>
  </r>
  <r>
    <s v="CLM42584125"/>
    <d v="2023-04-28T00:00:00"/>
    <n v="14888"/>
    <x v="2"/>
    <s v="Of put area sea base."/>
    <d v="2023-06-15T00:00:00"/>
    <x v="1626"/>
  </r>
  <r>
    <s v="CLM62346843"/>
    <d v="2020-04-12T00:00:00"/>
    <n v="6252"/>
    <x v="1"/>
    <s v="Recent another heart drop."/>
    <d v="2020-06-20T00:00:00"/>
    <x v="2273"/>
  </r>
  <r>
    <s v="CLM83344484"/>
    <d v="2022-02-08T00:00:00"/>
    <n v="13608"/>
    <x v="0"/>
    <s v="Face world seat."/>
    <d v="2022-03-01T00:00:00"/>
    <x v="916"/>
  </r>
  <r>
    <s v="CLM07961884"/>
    <d v="2024-02-17T00:00:00"/>
    <n v="10798"/>
    <x v="0"/>
    <s v="Remain east throughout entire million short."/>
    <d v="2024-03-05T00:00:00"/>
    <x v="2274"/>
  </r>
  <r>
    <s v="CLM46862158"/>
    <d v="2023-02-09T00:00:00"/>
    <n v="37008"/>
    <x v="0"/>
    <s v="Friend black moment."/>
    <d v="2023-04-28T00:00:00"/>
    <x v="2275"/>
  </r>
  <r>
    <s v="CLM02148501"/>
    <d v="2024-04-21T00:00:00"/>
    <n v="77449"/>
    <x v="2"/>
    <s v="Draw you rather bad window true accept."/>
    <m/>
    <x v="2276"/>
  </r>
  <r>
    <s v="CLM06310463"/>
    <d v="2023-02-25T00:00:00"/>
    <n v="67289"/>
    <x v="2"/>
    <s v="Traditional particular international glass alone."/>
    <m/>
    <x v="851"/>
  </r>
  <r>
    <s v="CLM74310559"/>
    <d v="2020-12-12T00:00:00"/>
    <n v="29965"/>
    <x v="2"/>
    <s v="War poor nor thing kid local talk."/>
    <d v="2021-02-28T00:00:00"/>
    <x v="1223"/>
  </r>
  <r>
    <s v="CLM20049904"/>
    <d v="2023-12-25T00:00:00"/>
    <n v="50762"/>
    <x v="1"/>
    <s v="Land impact career central responsibility record nature affect."/>
    <d v="2024-01-15T00:00:00"/>
    <x v="2277"/>
  </r>
  <r>
    <s v="CLM54535122"/>
    <d v="2024-09-15T00:00:00"/>
    <n v="63665"/>
    <x v="0"/>
    <s v="Two more top seem model development."/>
    <m/>
    <x v="2278"/>
  </r>
  <r>
    <s v="CLM07270974"/>
    <d v="2022-11-28T00:00:00"/>
    <n v="17705"/>
    <x v="1"/>
    <s v="Allow term structure popular deal dark town reach."/>
    <d v="2023-02-14T00:00:00"/>
    <x v="1394"/>
  </r>
  <r>
    <s v="CLM48454279"/>
    <d v="2024-04-04T00:00:00"/>
    <n v="65857"/>
    <x v="2"/>
    <s v="Speak someone allow subject."/>
    <d v="2024-05-17T00:00:00"/>
    <x v="2279"/>
  </r>
  <r>
    <s v="CLM93607104"/>
    <d v="2021-12-31T00:00:00"/>
    <n v="33689"/>
    <x v="0"/>
    <s v="Them throw protect chance."/>
    <d v="2022-02-23T00:00:00"/>
    <x v="2280"/>
  </r>
  <r>
    <s v="CLM79971162"/>
    <d v="2023-03-23T00:00:00"/>
    <n v="21482"/>
    <x v="2"/>
    <s v="Heart simply once fund billion week."/>
    <d v="2023-04-07T00:00:00"/>
    <x v="2281"/>
  </r>
  <r>
    <s v="CLM23771391"/>
    <d v="2021-07-31T00:00:00"/>
    <n v="97697"/>
    <x v="2"/>
    <s v="Business responsibility quite direction particularly citizen."/>
    <d v="2021-10-15T00:00:00"/>
    <x v="2016"/>
  </r>
  <r>
    <s v="CLM93152290"/>
    <d v="2022-02-20T00:00:00"/>
    <n v="80772"/>
    <x v="1"/>
    <s v="Often real hour bank south."/>
    <d v="2022-03-18T00:00:00"/>
    <x v="198"/>
  </r>
  <r>
    <s v="CLM44767623"/>
    <d v="2021-11-12T00:00:00"/>
    <n v="19378"/>
    <x v="1"/>
    <s v="Economy along meeting space."/>
    <d v="2022-01-26T00:00:00"/>
    <x v="2282"/>
  </r>
  <r>
    <s v="CLM60052817"/>
    <d v="2024-04-25T00:00:00"/>
    <n v="98767"/>
    <x v="0"/>
    <s v="Those lawyer back yourself follow sport."/>
    <d v="2024-07-19T00:00:00"/>
    <x v="1105"/>
  </r>
  <r>
    <s v="CLM80893773"/>
    <d v="2022-08-28T00:00:00"/>
    <n v="31310"/>
    <x v="1"/>
    <s v="Position practice size staff national particularly."/>
    <m/>
    <x v="2283"/>
  </r>
  <r>
    <s v="CLM50461751"/>
    <d v="2022-08-20T00:00:00"/>
    <n v="52617"/>
    <x v="1"/>
    <s v="Day hear quite floor nor young respond."/>
    <m/>
    <x v="2284"/>
  </r>
  <r>
    <s v="CLM87201175"/>
    <d v="2023-07-01T00:00:00"/>
    <n v="68088"/>
    <x v="2"/>
    <s v="Detail figure method eat industry suggest."/>
    <d v="2023-09-03T00:00:00"/>
    <x v="118"/>
  </r>
  <r>
    <s v="CLM73641671"/>
    <d v="2021-12-27T00:00:00"/>
    <n v="24120"/>
    <x v="2"/>
    <s v="Course stage wonder ahead prepare."/>
    <d v="2022-02-09T00:00:00"/>
    <x v="2285"/>
  </r>
  <r>
    <s v="CLM70816180"/>
    <d v="2023-09-01T00:00:00"/>
    <n v="28418"/>
    <x v="0"/>
    <s v="Billion cultural must stand during together example sing."/>
    <d v="2023-11-20T00:00:00"/>
    <x v="2286"/>
  </r>
  <r>
    <s v="CLM95216571"/>
    <d v="2020-01-07T00:00:00"/>
    <n v="28952"/>
    <x v="0"/>
    <s v="Plan ever face bank child night these manage."/>
    <m/>
    <x v="2287"/>
  </r>
  <r>
    <s v="CLM90576557"/>
    <d v="2022-05-17T00:00:00"/>
    <n v="13333"/>
    <x v="2"/>
    <s v="Smile writer page their seek yes available."/>
    <d v="2022-06-19T00:00:00"/>
    <x v="217"/>
  </r>
  <r>
    <s v="CLM51237255"/>
    <d v="2021-01-20T00:00:00"/>
    <n v="61127"/>
    <x v="2"/>
    <s v="Drug over bad value project big."/>
    <d v="2021-03-23T00:00:00"/>
    <x v="2288"/>
  </r>
  <r>
    <s v="CLM75646046"/>
    <d v="2024-06-17T00:00:00"/>
    <n v="85164"/>
    <x v="1"/>
    <s v="War it PM teach again serious quality."/>
    <d v="2024-06-30T00:00:00"/>
    <x v="745"/>
  </r>
  <r>
    <s v="CLM37030682"/>
    <d v="2020-03-17T00:00:00"/>
    <n v="35945"/>
    <x v="1"/>
    <s v="Animal public wish example evidence adult."/>
    <m/>
    <x v="2117"/>
  </r>
  <r>
    <s v="CLM22786275"/>
    <d v="2023-09-18T00:00:00"/>
    <n v="17847"/>
    <x v="2"/>
    <s v="Agency business field decision."/>
    <d v="2023-10-19T00:00:00"/>
    <x v="2289"/>
  </r>
  <r>
    <s v="CLM69041623"/>
    <d v="2021-12-16T00:00:00"/>
    <n v="3850"/>
    <x v="1"/>
    <s v="While ever decade deal."/>
    <m/>
    <x v="967"/>
  </r>
  <r>
    <s v="CLM90385382"/>
    <d v="2021-10-31T00:00:00"/>
    <n v="54047"/>
    <x v="1"/>
    <s v="Catch cut yeah try institution hospital."/>
    <d v="2021-11-13T00:00:00"/>
    <x v="936"/>
  </r>
  <r>
    <s v="CLM43207162"/>
    <d v="2022-11-02T00:00:00"/>
    <n v="85011"/>
    <x v="0"/>
    <s v="Real front money."/>
    <m/>
    <x v="2290"/>
  </r>
  <r>
    <s v="CLM99414168"/>
    <d v="2022-07-15T00:00:00"/>
    <n v="91014"/>
    <x v="1"/>
    <s v="Building half support since ago scene."/>
    <m/>
    <x v="2291"/>
  </r>
  <r>
    <s v="CLM87126685"/>
    <d v="2023-09-10T00:00:00"/>
    <n v="47086"/>
    <x v="1"/>
    <s v="Seem can about individual."/>
    <m/>
    <x v="2292"/>
  </r>
  <r>
    <s v="CLM18491725"/>
    <d v="2020-02-02T00:00:00"/>
    <n v="43035"/>
    <x v="1"/>
    <s v="Involve final president recently your through."/>
    <m/>
    <x v="1005"/>
  </r>
  <r>
    <s v="CLM84560480"/>
    <d v="2020-10-25T00:00:00"/>
    <n v="2010"/>
    <x v="0"/>
    <s v="Clear receive nation thought arrive."/>
    <d v="2020-11-12T00:00:00"/>
    <x v="1501"/>
  </r>
  <r>
    <s v="CLM35506542"/>
    <d v="2021-04-19T00:00:00"/>
    <n v="1862"/>
    <x v="2"/>
    <s v="Sing loss deep executive away natural guess."/>
    <d v="2021-05-18T00:00:00"/>
    <x v="2293"/>
  </r>
  <r>
    <s v="CLM14220854"/>
    <d v="2020-12-18T00:00:00"/>
    <n v="42567"/>
    <x v="0"/>
    <s v="Painting feel state science star onto."/>
    <d v="2021-03-07T00:00:00"/>
    <x v="1969"/>
  </r>
  <r>
    <s v="CLM82373901"/>
    <d v="2024-11-03T00:00:00"/>
    <n v="75263"/>
    <x v="0"/>
    <s v="Pull song money."/>
    <d v="2024-12-18T00:00:00"/>
    <x v="840"/>
  </r>
  <r>
    <s v="CLM90182593"/>
    <d v="2022-01-27T00:00:00"/>
    <n v="46683"/>
    <x v="0"/>
    <s v="Western teach when practice look special."/>
    <d v="2022-02-15T00:00:00"/>
    <x v="2294"/>
  </r>
  <r>
    <s v="CLM08216011"/>
    <d v="2022-02-17T00:00:00"/>
    <n v="94353"/>
    <x v="0"/>
    <s v="Bad drug especially let task."/>
    <d v="2022-05-15T00:00:00"/>
    <x v="2295"/>
  </r>
  <r>
    <s v="CLM23912243"/>
    <d v="2021-03-09T00:00:00"/>
    <n v="80026"/>
    <x v="0"/>
    <s v="Become class plant long vote."/>
    <d v="2021-03-19T00:00:00"/>
    <x v="2296"/>
  </r>
  <r>
    <s v="CLM92627163"/>
    <d v="2022-07-02T00:00:00"/>
    <n v="78595"/>
    <x v="2"/>
    <s v="Movie help up feeling land computer really here."/>
    <m/>
    <x v="88"/>
  </r>
  <r>
    <s v="CLM50071069"/>
    <d v="2024-08-18T00:00:00"/>
    <n v="79704"/>
    <x v="1"/>
    <s v="World reality job financial."/>
    <m/>
    <x v="2297"/>
  </r>
  <r>
    <s v="CLM99790897"/>
    <d v="2024-12-07T00:00:00"/>
    <n v="80983"/>
    <x v="0"/>
    <s v="Physical strategy rise kitchen."/>
    <d v="2025-01-14T00:00:00"/>
    <x v="325"/>
  </r>
  <r>
    <s v="CLM35263556"/>
    <d v="2020-01-15T00:00:00"/>
    <n v="42332"/>
    <x v="2"/>
    <s v="Fall color sense wide whether impact."/>
    <m/>
    <x v="2298"/>
  </r>
  <r>
    <s v="CLM04721173"/>
    <d v="2021-08-24T00:00:00"/>
    <n v="71729"/>
    <x v="2"/>
    <s v="Win half born between."/>
    <m/>
    <x v="2299"/>
  </r>
  <r>
    <s v="CLM13842199"/>
    <d v="2023-03-24T00:00:00"/>
    <n v="70515"/>
    <x v="0"/>
    <s v="Owner arrive find white."/>
    <d v="2023-04-22T00:00:00"/>
    <x v="2115"/>
  </r>
  <r>
    <s v="CLM73470844"/>
    <d v="2022-03-31T00:00:00"/>
    <n v="90951"/>
    <x v="1"/>
    <s v="Skill fund remember any receive president."/>
    <m/>
    <x v="2300"/>
  </r>
  <r>
    <s v="CLM05686088"/>
    <d v="2023-01-21T00:00:00"/>
    <n v="13325"/>
    <x v="1"/>
    <s v="Feeling would cause beat."/>
    <d v="2023-02-27T00:00:00"/>
    <x v="127"/>
  </r>
  <r>
    <s v="CLM28209863"/>
    <d v="2020-07-09T00:00:00"/>
    <n v="97490"/>
    <x v="1"/>
    <s v="Everyone until happen else partner serious move."/>
    <d v="2020-09-06T00:00:00"/>
    <x v="2301"/>
  </r>
  <r>
    <s v="CLM81411119"/>
    <d v="2022-12-05T00:00:00"/>
    <n v="69741"/>
    <x v="1"/>
    <s v="Network sister under last."/>
    <d v="2023-02-13T00:00:00"/>
    <x v="1044"/>
  </r>
  <r>
    <s v="CLM53997718"/>
    <d v="2022-07-25T00:00:00"/>
    <n v="29443"/>
    <x v="1"/>
    <s v="Campaign anyone sort pay beat security miss clearly."/>
    <m/>
    <x v="160"/>
  </r>
  <r>
    <s v="CLM55548297"/>
    <d v="2020-07-26T00:00:00"/>
    <n v="64095"/>
    <x v="2"/>
    <s v="Forward character raise sea."/>
    <m/>
    <x v="2302"/>
  </r>
  <r>
    <s v="CLM06349453"/>
    <d v="2022-08-12T00:00:00"/>
    <n v="4794"/>
    <x v="2"/>
    <s v="Social eight us just girl enter hour."/>
    <d v="2022-10-05T00:00:00"/>
    <x v="2303"/>
  </r>
  <r>
    <s v="CLM03656175"/>
    <d v="2021-02-05T00:00:00"/>
    <n v="78766"/>
    <x v="1"/>
    <s v="Recognize give benefit house college."/>
    <d v="2021-03-30T00:00:00"/>
    <x v="2304"/>
  </r>
  <r>
    <s v="CLM17890469"/>
    <d v="2024-09-21T00:00:00"/>
    <n v="33427"/>
    <x v="1"/>
    <s v="Popular tell shake and hot old mother add."/>
    <d v="2024-11-05T00:00:00"/>
    <x v="1812"/>
  </r>
  <r>
    <s v="CLM81771590"/>
    <d v="2021-10-14T00:00:00"/>
    <n v="53381"/>
    <x v="2"/>
    <s v="Car beat same wind per."/>
    <m/>
    <x v="1312"/>
  </r>
  <r>
    <s v="CLM30951674"/>
    <d v="2023-02-07T00:00:00"/>
    <n v="64489"/>
    <x v="1"/>
    <s v="Figure life miss from Republican throughout institution."/>
    <d v="2023-04-12T00:00:00"/>
    <x v="2305"/>
  </r>
  <r>
    <s v="CLM60100174"/>
    <d v="2024-01-28T00:00:00"/>
    <n v="62482"/>
    <x v="2"/>
    <s v="We recent whether if."/>
    <m/>
    <x v="1784"/>
  </r>
  <r>
    <s v="CLM90628878"/>
    <d v="2023-03-05T00:00:00"/>
    <n v="79480"/>
    <x v="2"/>
    <s v="Student big apply produce."/>
    <d v="2023-05-21T00:00:00"/>
    <x v="1889"/>
  </r>
  <r>
    <s v="CLM48807434"/>
    <d v="2023-12-18T00:00:00"/>
    <n v="2910"/>
    <x v="2"/>
    <s v="School better instead."/>
    <m/>
    <x v="1573"/>
  </r>
  <r>
    <s v="CLM83545318"/>
    <d v="2022-03-01T00:00:00"/>
    <n v="89450"/>
    <x v="2"/>
    <s v="Down data head color official."/>
    <d v="2022-04-29T00:00:00"/>
    <x v="2306"/>
  </r>
  <r>
    <s v="CLM79512151"/>
    <d v="2023-02-22T00:00:00"/>
    <n v="80567"/>
    <x v="0"/>
    <s v="Garden return kid this field bit despite."/>
    <d v="2023-04-24T00:00:00"/>
    <x v="2307"/>
  </r>
  <r>
    <s v="CLM18884917"/>
    <d v="2024-06-24T00:00:00"/>
    <n v="16424"/>
    <x v="1"/>
    <s v="Choice direction special tree treat me."/>
    <d v="2024-09-07T00:00:00"/>
    <x v="2308"/>
  </r>
  <r>
    <s v="CLM67523464"/>
    <d v="2020-06-24T00:00:00"/>
    <n v="95417"/>
    <x v="2"/>
    <s v="Vote song read middle."/>
    <d v="2020-08-30T00:00:00"/>
    <x v="579"/>
  </r>
  <r>
    <s v="CLM43376428"/>
    <d v="2022-02-15T00:00:00"/>
    <n v="72267"/>
    <x v="2"/>
    <s v="Represent important follow guess red school reduce."/>
    <d v="2022-03-07T00:00:00"/>
    <x v="1334"/>
  </r>
  <r>
    <s v="CLM86159292"/>
    <d v="2022-09-17T00:00:00"/>
    <n v="55825"/>
    <x v="0"/>
    <s v="Free year answer industry white vote."/>
    <m/>
    <x v="2309"/>
  </r>
  <r>
    <s v="CLM98486259"/>
    <d v="2021-06-17T00:00:00"/>
    <n v="87404"/>
    <x v="0"/>
    <s v="Next turn plan data book film may."/>
    <m/>
    <x v="2310"/>
  </r>
  <r>
    <s v="CLM38580616"/>
    <d v="2023-06-14T00:00:00"/>
    <n v="74528"/>
    <x v="2"/>
    <s v="Enough audience hope you project how movie subject."/>
    <m/>
    <x v="2042"/>
  </r>
  <r>
    <s v="CLM84430330"/>
    <d v="2022-11-15T00:00:00"/>
    <n v="35319"/>
    <x v="0"/>
    <s v="Talk into news girl very."/>
    <d v="2022-12-05T00:00:00"/>
    <x v="2311"/>
  </r>
  <r>
    <s v="CLM20986260"/>
    <d v="2024-03-09T00:00:00"/>
    <n v="86306"/>
    <x v="0"/>
    <s v="Partner will forward middle dog style."/>
    <d v="2024-05-29T00:00:00"/>
    <x v="2312"/>
  </r>
  <r>
    <s v="CLM90018541"/>
    <d v="2022-07-15T00:00:00"/>
    <n v="68500"/>
    <x v="1"/>
    <s v="Memory wonder quality guess letter experience."/>
    <d v="2022-08-17T00:00:00"/>
    <x v="2192"/>
  </r>
  <r>
    <s v="CLM28897890"/>
    <d v="2023-04-11T00:00:00"/>
    <n v="90372"/>
    <x v="0"/>
    <s v="Wish here student standard read individual popular yeah."/>
    <d v="2023-07-05T00:00:00"/>
    <x v="2313"/>
  </r>
  <r>
    <s v="CLM11481627"/>
    <d v="2022-08-28T00:00:00"/>
    <n v="67032"/>
    <x v="1"/>
    <s v="Leave know meeting."/>
    <d v="2022-09-11T00:00:00"/>
    <x v="2314"/>
  </r>
  <r>
    <s v="CLM99103743"/>
    <d v="2023-10-14T00:00:00"/>
    <n v="62462"/>
    <x v="1"/>
    <s v="Star group country box organization amount full."/>
    <m/>
    <x v="1373"/>
  </r>
  <r>
    <s v="CLM49510832"/>
    <d v="2024-01-05T00:00:00"/>
    <n v="97780"/>
    <x v="2"/>
    <s v="Great water agent record election line born."/>
    <d v="2024-03-29T00:00:00"/>
    <x v="2315"/>
  </r>
  <r>
    <s v="CLM18649333"/>
    <d v="2024-04-27T00:00:00"/>
    <n v="15154"/>
    <x v="2"/>
    <s v="New wide actually arm point issue."/>
    <d v="2024-07-07T00:00:00"/>
    <x v="2316"/>
  </r>
  <r>
    <s v="CLM75395586"/>
    <d v="2020-07-16T00:00:00"/>
    <n v="71705"/>
    <x v="1"/>
    <s v="Knowledge soldier politics treatment scene arrive trip."/>
    <d v="2020-09-08T00:00:00"/>
    <x v="1039"/>
  </r>
  <r>
    <s v="CLM43438164"/>
    <d v="2023-07-07T00:00:00"/>
    <n v="96679"/>
    <x v="2"/>
    <s v="Deal hair rich hear hot involve reflect I."/>
    <d v="2023-08-22T00:00:00"/>
    <x v="835"/>
  </r>
  <r>
    <s v="CLM73893204"/>
    <d v="2022-10-18T00:00:00"/>
    <n v="63993"/>
    <x v="1"/>
    <s v="Poor early item attention."/>
    <m/>
    <x v="1324"/>
  </r>
  <r>
    <s v="CLM51250971"/>
    <d v="2024-12-19T00:00:00"/>
    <n v="33388"/>
    <x v="0"/>
    <s v="Wonder message adult conference top debate."/>
    <d v="2025-01-09T00:00:00"/>
    <x v="2025"/>
  </r>
  <r>
    <s v="CLM05990608"/>
    <d v="2023-02-27T00:00:00"/>
    <n v="9920"/>
    <x v="1"/>
    <s v="Degree recognize position tough."/>
    <m/>
    <x v="2317"/>
  </r>
  <r>
    <s v="CLM91289893"/>
    <d v="2023-03-18T00:00:00"/>
    <n v="9165"/>
    <x v="1"/>
    <s v="Three social may edge country."/>
    <d v="2023-04-28T00:00:00"/>
    <x v="2318"/>
  </r>
  <r>
    <s v="CLM02206778"/>
    <d v="2023-04-06T00:00:00"/>
    <n v="94585"/>
    <x v="1"/>
    <s v="Perhaps control idea spring."/>
    <d v="2023-06-01T00:00:00"/>
    <x v="723"/>
  </r>
  <r>
    <s v="CLM36337302"/>
    <d v="2023-08-23T00:00:00"/>
    <n v="82274"/>
    <x v="1"/>
    <s v="Decide deal serve."/>
    <m/>
    <x v="1631"/>
  </r>
  <r>
    <s v="CLM93490901"/>
    <d v="2021-11-02T00:00:00"/>
    <n v="52668"/>
    <x v="0"/>
    <s v="Industry floor house risk sit exist assume."/>
    <d v="2021-12-11T00:00:00"/>
    <x v="710"/>
  </r>
  <r>
    <s v="CLM02809271"/>
    <d v="2022-03-06T00:00:00"/>
    <n v="84504"/>
    <x v="0"/>
    <s v="Certain focus go offer coach."/>
    <m/>
    <x v="2319"/>
  </r>
  <r>
    <s v="CLM02613870"/>
    <d v="2021-09-18T00:00:00"/>
    <n v="20481"/>
    <x v="1"/>
    <s v="Own action mouth."/>
    <d v="2021-10-25T00:00:00"/>
    <x v="2241"/>
  </r>
  <r>
    <s v="CLM62896545"/>
    <d v="2022-07-02T00:00:00"/>
    <n v="32731"/>
    <x v="1"/>
    <s v="True walk world."/>
    <d v="2022-07-27T00:00:00"/>
    <x v="2320"/>
  </r>
  <r>
    <s v="CLM51743797"/>
    <d v="2024-10-19T00:00:00"/>
    <n v="63352"/>
    <x v="0"/>
    <s v="Possible factor action environment discover."/>
    <d v="2024-11-25T00:00:00"/>
    <x v="2321"/>
  </r>
  <r>
    <s v="CLM16418379"/>
    <d v="2024-03-22T00:00:00"/>
    <n v="18724"/>
    <x v="1"/>
    <s v="Chance little herself instead."/>
    <m/>
    <x v="2322"/>
  </r>
  <r>
    <s v="CLM65819604"/>
    <d v="2020-12-06T00:00:00"/>
    <n v="87896"/>
    <x v="0"/>
    <s v="Popular their road would."/>
    <m/>
    <x v="2323"/>
  </r>
  <r>
    <s v="CLM81410168"/>
    <d v="2023-12-07T00:00:00"/>
    <n v="62105"/>
    <x v="2"/>
    <s v="Happen discuss interview class lay ten issue prepare."/>
    <d v="2024-03-06T00:00:00"/>
    <x v="1472"/>
  </r>
  <r>
    <s v="CLM76938421"/>
    <d v="2020-06-29T00:00:00"/>
    <n v="89762"/>
    <x v="1"/>
    <s v="Play left black design authority truth."/>
    <d v="2020-07-14T00:00:00"/>
    <x v="2251"/>
  </r>
  <r>
    <s v="CLM99755344"/>
    <d v="2020-02-26T00:00:00"/>
    <n v="27816"/>
    <x v="1"/>
    <s v="Station care instead site."/>
    <m/>
    <x v="2324"/>
  </r>
  <r>
    <s v="CLM29933766"/>
    <d v="2022-04-30T00:00:00"/>
    <n v="5693"/>
    <x v="2"/>
    <s v="Three hour ball offer she game according."/>
    <d v="2022-06-13T00:00:00"/>
    <x v="2325"/>
  </r>
  <r>
    <s v="CLM50149221"/>
    <d v="2024-01-08T00:00:00"/>
    <n v="26120"/>
    <x v="1"/>
    <s v="Collection her affect entire guess before."/>
    <d v="2024-03-14T00:00:00"/>
    <x v="1749"/>
  </r>
  <r>
    <s v="CLM21427001"/>
    <d v="2024-08-27T00:00:00"/>
    <n v="39352"/>
    <x v="0"/>
    <s v="Morning challenge town wear late."/>
    <d v="2024-11-17T00:00:00"/>
    <x v="451"/>
  </r>
  <r>
    <s v="CLM52669754"/>
    <d v="2024-04-30T00:00:00"/>
    <n v="45550"/>
    <x v="2"/>
    <s v="Manage might great despite."/>
    <d v="2024-05-26T00:00:00"/>
    <x v="2326"/>
  </r>
  <r>
    <s v="CLM67292115"/>
    <d v="2022-10-15T00:00:00"/>
    <n v="86303"/>
    <x v="2"/>
    <s v="Animal memory visit itself."/>
    <d v="2022-11-21T00:00:00"/>
    <x v="2327"/>
  </r>
  <r>
    <s v="CLM36775269"/>
    <d v="2023-04-26T00:00:00"/>
    <n v="5053"/>
    <x v="1"/>
    <s v="Head claim apply important those mention."/>
    <d v="2023-07-17T00:00:00"/>
    <x v="948"/>
  </r>
  <r>
    <s v="CLM46439440"/>
    <d v="2021-03-16T00:00:00"/>
    <n v="60195"/>
    <x v="0"/>
    <s v="Executive paper either enough."/>
    <d v="2021-05-31T00:00:00"/>
    <x v="2328"/>
  </r>
  <r>
    <s v="CLM13516821"/>
    <d v="2022-09-26T00:00:00"/>
    <n v="45179"/>
    <x v="0"/>
    <s v="Street positive various once seek form act book."/>
    <d v="2022-12-18T00:00:00"/>
    <x v="2329"/>
  </r>
  <r>
    <s v="CLM53100149"/>
    <d v="2020-04-23T00:00:00"/>
    <n v="32282"/>
    <x v="0"/>
    <s v="Language short begin service upon able ever."/>
    <d v="2020-07-16T00:00:00"/>
    <x v="2330"/>
  </r>
  <r>
    <s v="CLM42387340"/>
    <d v="2024-05-27T00:00:00"/>
    <n v="58709"/>
    <x v="2"/>
    <s v="Carry order letter apply worry letter at."/>
    <d v="2024-06-06T00:00:00"/>
    <x v="182"/>
  </r>
  <r>
    <s v="CLM58214793"/>
    <d v="2022-01-24T00:00:00"/>
    <n v="74766"/>
    <x v="0"/>
    <s v="Remember size beautiful two fly hold."/>
    <d v="2022-02-14T00:00:00"/>
    <x v="2331"/>
  </r>
  <r>
    <s v="CLM13315894"/>
    <d v="2023-11-11T00:00:00"/>
    <n v="87768"/>
    <x v="0"/>
    <s v="Like growth civil ball goal."/>
    <d v="2023-12-17T00:00:00"/>
    <x v="2332"/>
  </r>
  <r>
    <s v="CLM26559210"/>
    <d v="2022-02-22T00:00:00"/>
    <n v="70690"/>
    <x v="0"/>
    <s v="Hour they last stage soon church design."/>
    <d v="2022-03-11T00:00:00"/>
    <x v="2333"/>
  </r>
  <r>
    <s v="CLM15141599"/>
    <d v="2023-12-15T00:00:00"/>
    <n v="68586"/>
    <x v="0"/>
    <s v="Whatever force mention everybody."/>
    <d v="2024-02-24T00:00:00"/>
    <x v="2334"/>
  </r>
  <r>
    <s v="CLM87233503"/>
    <d v="2020-07-03T00:00:00"/>
    <n v="44350"/>
    <x v="1"/>
    <s v="Late organization guess industry."/>
    <d v="2020-07-20T00:00:00"/>
    <x v="1152"/>
  </r>
  <r>
    <s v="CLM85867335"/>
    <d v="2020-12-06T00:00:00"/>
    <n v="94665"/>
    <x v="1"/>
    <s v="Close can need wish computer."/>
    <d v="2020-12-18T00:00:00"/>
    <x v="2335"/>
  </r>
  <r>
    <s v="CLM37065537"/>
    <d v="2023-11-04T00:00:00"/>
    <n v="7582"/>
    <x v="2"/>
    <s v="Along health may boy."/>
    <d v="2023-12-21T00:00:00"/>
    <x v="2336"/>
  </r>
  <r>
    <s v="CLM68637453"/>
    <d v="2023-11-19T00:00:00"/>
    <n v="70061"/>
    <x v="0"/>
    <s v="Education fish first reason would actually."/>
    <d v="2023-12-03T00:00:00"/>
    <x v="2337"/>
  </r>
  <r>
    <s v="CLM66592384"/>
    <d v="2021-08-05T00:00:00"/>
    <n v="30218"/>
    <x v="0"/>
    <s v="Town buy produce change age."/>
    <m/>
    <x v="2338"/>
  </r>
  <r>
    <s v="CLM26101202"/>
    <d v="2020-06-24T00:00:00"/>
    <n v="41998"/>
    <x v="0"/>
    <s v="Consumer customer board foreign decide."/>
    <d v="2020-07-07T00:00:00"/>
    <x v="2339"/>
  </r>
  <r>
    <s v="CLM40429557"/>
    <d v="2022-11-18T00:00:00"/>
    <n v="51687"/>
    <x v="1"/>
    <s v="None bar wait under back."/>
    <d v="2022-12-22T00:00:00"/>
    <x v="1184"/>
  </r>
  <r>
    <s v="CLM34649673"/>
    <d v="2023-11-25T00:00:00"/>
    <n v="11820"/>
    <x v="0"/>
    <s v="Our reality security account team."/>
    <d v="2023-12-30T00:00:00"/>
    <x v="1271"/>
  </r>
  <r>
    <s v="CLM86268294"/>
    <d v="2023-01-03T00:00:00"/>
    <n v="21458"/>
    <x v="2"/>
    <s v="Majority seek use small."/>
    <m/>
    <x v="2248"/>
  </r>
  <r>
    <s v="CLM00269690"/>
    <d v="2020-09-18T00:00:00"/>
    <n v="34207"/>
    <x v="1"/>
    <s v="Responsibility industry care position interview everyone mission."/>
    <d v="2020-11-29T00:00:00"/>
    <x v="2340"/>
  </r>
  <r>
    <s v="CLM73471528"/>
    <d v="2024-07-31T00:00:00"/>
    <n v="25004"/>
    <x v="2"/>
    <s v="Yard wish interview region statement report enough."/>
    <m/>
    <x v="2341"/>
  </r>
  <r>
    <s v="CLM43353135"/>
    <d v="2023-12-22T00:00:00"/>
    <n v="64124"/>
    <x v="2"/>
    <s v="Machine reflect magazine talk real."/>
    <d v="2024-01-02T00:00:00"/>
    <x v="652"/>
  </r>
  <r>
    <s v="CLM10727442"/>
    <d v="2022-07-24T00:00:00"/>
    <n v="12997"/>
    <x v="2"/>
    <s v="Area since should catch former reveal evidence."/>
    <d v="2022-09-28T00:00:00"/>
    <x v="2342"/>
  </r>
  <r>
    <s v="CLM16277127"/>
    <d v="2020-06-21T00:00:00"/>
    <n v="28993"/>
    <x v="1"/>
    <s v="Collection stay choice."/>
    <d v="2020-09-14T00:00:00"/>
    <x v="2343"/>
  </r>
  <r>
    <s v="CLM43028593"/>
    <d v="2022-01-25T00:00:00"/>
    <n v="37033"/>
    <x v="2"/>
    <s v="Simply point garden they."/>
    <d v="2022-03-22T00:00:00"/>
    <x v="900"/>
  </r>
  <r>
    <s v="CLM80679025"/>
    <d v="2023-03-30T00:00:00"/>
    <n v="32771"/>
    <x v="0"/>
    <s v="Somebody PM service according ask run wrong."/>
    <d v="2023-05-28T00:00:00"/>
    <x v="2344"/>
  </r>
  <r>
    <s v="CLM85047556"/>
    <d v="2024-01-22T00:00:00"/>
    <n v="49576"/>
    <x v="2"/>
    <s v="Tv newspaper member."/>
    <d v="2024-03-19T00:00:00"/>
    <x v="1718"/>
  </r>
  <r>
    <s v="CLM77362384"/>
    <d v="2023-07-03T00:00:00"/>
    <n v="2263"/>
    <x v="0"/>
    <s v="Relate face pay wonder system writer magazine."/>
    <d v="2023-07-22T00:00:00"/>
    <x v="2345"/>
  </r>
  <r>
    <s v="CLM29634475"/>
    <d v="2022-11-12T00:00:00"/>
    <n v="84983"/>
    <x v="2"/>
    <s v="Stand we list state case middle require."/>
    <m/>
    <x v="320"/>
  </r>
  <r>
    <s v="CLM03756685"/>
    <d v="2023-11-28T00:00:00"/>
    <n v="6448"/>
    <x v="2"/>
    <s v="Something protect care any how."/>
    <d v="2024-01-04T00:00:00"/>
    <x v="2105"/>
  </r>
  <r>
    <s v="CLM20846912"/>
    <d v="2023-06-25T00:00:00"/>
    <n v="32904"/>
    <x v="2"/>
    <s v="Exactly actually lay catch."/>
    <m/>
    <x v="1448"/>
  </r>
  <r>
    <s v="CLM49975620"/>
    <d v="2024-02-13T00:00:00"/>
    <n v="78221"/>
    <x v="1"/>
    <s v="Training style radio contain individual."/>
    <d v="2024-04-02T00:00:00"/>
    <x v="1362"/>
  </r>
  <r>
    <s v="CLM52634721"/>
    <d v="2024-01-05T00:00:00"/>
    <n v="51212"/>
    <x v="1"/>
    <s v="Less executive give eye or."/>
    <d v="2024-03-09T00:00:00"/>
    <x v="2346"/>
  </r>
  <r>
    <s v="CLM41835337"/>
    <d v="2024-04-17T00:00:00"/>
    <n v="27058"/>
    <x v="0"/>
    <s v="Above least green wall."/>
    <d v="2024-05-24T00:00:00"/>
    <x v="2105"/>
  </r>
  <r>
    <s v="CLM69308185"/>
    <d v="2020-07-23T00:00:00"/>
    <n v="55179"/>
    <x v="0"/>
    <s v="So interest to kid attention subject."/>
    <m/>
    <x v="2347"/>
  </r>
  <r>
    <s v="CLM52232952"/>
    <d v="2021-09-26T00:00:00"/>
    <n v="1067"/>
    <x v="1"/>
    <s v="Ahead small attention bad nothing."/>
    <d v="2021-10-12T00:00:00"/>
    <x v="2348"/>
  </r>
  <r>
    <s v="CLM86863921"/>
    <d v="2023-11-04T00:00:00"/>
    <n v="98451"/>
    <x v="2"/>
    <s v="Various civil alone artist."/>
    <m/>
    <x v="26"/>
  </r>
  <r>
    <s v="CLM04908442"/>
    <d v="2020-01-25T00:00:00"/>
    <n v="81191"/>
    <x v="0"/>
    <s v="Skin economy step establish attorney imagine ground now."/>
    <d v="2020-03-16T00:00:00"/>
    <x v="351"/>
  </r>
  <r>
    <s v="CLM67405975"/>
    <d v="2022-04-17T00:00:00"/>
    <n v="21658"/>
    <x v="2"/>
    <s v="Order born environment sell most finish generation radio."/>
    <d v="2022-06-29T00:00:00"/>
    <x v="1854"/>
  </r>
  <r>
    <s v="CLM86888712"/>
    <d v="2024-03-07T00:00:00"/>
    <n v="74063"/>
    <x v="1"/>
    <s v="Standard tough everyone month shoulder."/>
    <d v="2024-04-03T00:00:00"/>
    <x v="2349"/>
  </r>
  <r>
    <s v="CLM40552296"/>
    <d v="2021-02-22T00:00:00"/>
    <n v="55849"/>
    <x v="1"/>
    <s v="Involve two between win drug."/>
    <d v="2021-04-08T00:00:00"/>
    <x v="1793"/>
  </r>
  <r>
    <s v="CLM99421387"/>
    <d v="2022-08-26T00:00:00"/>
    <n v="93304"/>
    <x v="0"/>
    <s v="Even write score station best wall cell."/>
    <d v="2022-11-14T00:00:00"/>
    <x v="1024"/>
  </r>
  <r>
    <s v="CLM82612638"/>
    <d v="2024-02-09T00:00:00"/>
    <n v="72663"/>
    <x v="0"/>
    <s v="Senior check herself may."/>
    <d v="2024-04-10T00:00:00"/>
    <x v="835"/>
  </r>
  <r>
    <s v="CLM90028264"/>
    <d v="2022-01-08T00:00:00"/>
    <n v="30077"/>
    <x v="2"/>
    <s v="Level someone result growth."/>
    <d v="2022-02-26T00:00:00"/>
    <x v="2303"/>
  </r>
  <r>
    <s v="CLM92081598"/>
    <d v="2020-05-18T00:00:00"/>
    <n v="12156"/>
    <x v="2"/>
    <s v="According happy five economy model."/>
    <d v="2020-06-11T00:00:00"/>
    <x v="1438"/>
  </r>
  <r>
    <s v="CLM38203300"/>
    <d v="2022-02-21T00:00:00"/>
    <n v="16157"/>
    <x v="1"/>
    <s v="Tree nice fast use garden speak mention station."/>
    <d v="2022-05-19T00:00:00"/>
    <x v="629"/>
  </r>
  <r>
    <s v="CLM68689688"/>
    <d v="2021-12-16T00:00:00"/>
    <n v="75391"/>
    <x v="2"/>
    <s v="Likely Mrs lot car."/>
    <d v="2022-01-01T00:00:00"/>
    <x v="2350"/>
  </r>
  <r>
    <s v="CLM99677154"/>
    <d v="2020-10-08T00:00:00"/>
    <n v="46241"/>
    <x v="1"/>
    <s v="Activity market poor pull conference."/>
    <d v="2020-11-14T00:00:00"/>
    <x v="1140"/>
  </r>
  <r>
    <s v="CLM71426856"/>
    <d v="2020-01-19T00:00:00"/>
    <n v="99045"/>
    <x v="1"/>
    <s v="Painting nature sit better close."/>
    <m/>
    <x v="2351"/>
  </r>
  <r>
    <s v="CLM44646928"/>
    <d v="2023-03-05T00:00:00"/>
    <n v="57312"/>
    <x v="2"/>
    <s v="Reality apply travel manage develop ago voice."/>
    <m/>
    <x v="355"/>
  </r>
  <r>
    <s v="CLM23172259"/>
    <d v="2021-06-09T00:00:00"/>
    <n v="3079"/>
    <x v="0"/>
    <s v="To suddenly government budget dog."/>
    <m/>
    <x v="667"/>
  </r>
  <r>
    <s v="CLM79168490"/>
    <d v="2021-03-11T00:00:00"/>
    <n v="19771"/>
    <x v="0"/>
    <s v="Admit notice choice computer own here citizen finally."/>
    <d v="2021-05-26T00:00:00"/>
    <x v="1483"/>
  </r>
  <r>
    <s v="CLM67477101"/>
    <d v="2023-11-19T00:00:00"/>
    <n v="8572"/>
    <x v="0"/>
    <s v="Table score guy husband choice thank."/>
    <d v="2024-01-23T00:00:00"/>
    <x v="2352"/>
  </r>
  <r>
    <s v="CLM19543643"/>
    <d v="2021-10-31T00:00:00"/>
    <n v="79761"/>
    <x v="2"/>
    <s v="Item arm total argue."/>
    <d v="2022-01-01T00:00:00"/>
    <x v="2353"/>
  </r>
  <r>
    <s v="CLM72161389"/>
    <d v="2022-01-12T00:00:00"/>
    <n v="86444"/>
    <x v="0"/>
    <s v="Chance decide raise wear plan."/>
    <d v="2022-04-09T00:00:00"/>
    <x v="933"/>
  </r>
  <r>
    <s v="CLM00608037"/>
    <d v="2020-06-18T00:00:00"/>
    <n v="94811"/>
    <x v="2"/>
    <s v="Before me group either from listen."/>
    <d v="2020-08-03T00:00:00"/>
    <x v="2354"/>
  </r>
  <r>
    <s v="CLM78951981"/>
    <d v="2020-01-06T00:00:00"/>
    <n v="96048"/>
    <x v="0"/>
    <s v="Quickly generation never popular avoid site school training."/>
    <d v="2020-02-17T00:00:00"/>
    <x v="2355"/>
  </r>
  <r>
    <s v="CLM51392763"/>
    <d v="2022-02-25T00:00:00"/>
    <n v="22328"/>
    <x v="0"/>
    <s v="Civil each lot very really."/>
    <m/>
    <x v="2356"/>
  </r>
  <r>
    <s v="CLM44217655"/>
    <d v="2022-08-28T00:00:00"/>
    <n v="46151"/>
    <x v="2"/>
    <s v="Heart attention eye notice know probably."/>
    <d v="2022-10-12T00:00:00"/>
    <x v="2260"/>
  </r>
  <r>
    <s v="CLM50221848"/>
    <d v="2024-09-14T00:00:00"/>
    <n v="68710"/>
    <x v="2"/>
    <s v="Office wind already standard region loss claim none."/>
    <d v="2024-12-10T00:00:00"/>
    <x v="2357"/>
  </r>
  <r>
    <s v="CLM97665555"/>
    <d v="2024-03-01T00:00:00"/>
    <n v="64956"/>
    <x v="0"/>
    <s v="Us meet term."/>
    <d v="2024-03-25T00:00:00"/>
    <x v="2358"/>
  </r>
  <r>
    <s v="CLM57463463"/>
    <d v="2023-11-08T00:00:00"/>
    <n v="26783"/>
    <x v="1"/>
    <s v="Meet win rock according anyone."/>
    <m/>
    <x v="2190"/>
  </r>
  <r>
    <s v="CLM72138902"/>
    <d v="2021-06-25T00:00:00"/>
    <n v="31019"/>
    <x v="2"/>
    <s v="Point run floor top."/>
    <m/>
    <x v="2134"/>
  </r>
  <r>
    <s v="CLM17471395"/>
    <d v="2023-09-12T00:00:00"/>
    <n v="54786"/>
    <x v="1"/>
    <s v="Meeting nothing if fund computer line treatment affect."/>
    <d v="2023-10-05T00:00:00"/>
    <x v="2135"/>
  </r>
  <r>
    <s v="CLM16888604"/>
    <d v="2023-07-20T00:00:00"/>
    <n v="69564"/>
    <x v="2"/>
    <s v="Responsibility marriage character democratic too imagine."/>
    <m/>
    <x v="2359"/>
  </r>
  <r>
    <s v="CLM84202535"/>
    <d v="2024-09-05T00:00:00"/>
    <n v="92038"/>
    <x v="0"/>
    <s v="Professor by same question energy."/>
    <d v="2024-10-06T00:00:00"/>
    <x v="2360"/>
  </r>
  <r>
    <s v="CLM05894402"/>
    <d v="2023-11-05T00:00:00"/>
    <n v="41755"/>
    <x v="1"/>
    <s v="Vote structure now another quickly general popular."/>
    <d v="2023-12-01T00:00:00"/>
    <x v="364"/>
  </r>
  <r>
    <s v="CLM40238935"/>
    <d v="2024-07-29T00:00:00"/>
    <n v="48511"/>
    <x v="2"/>
    <s v="Itself he piece many hotel place become."/>
    <d v="2024-08-23T00:00:00"/>
    <x v="1427"/>
  </r>
  <r>
    <s v="CLM21517729"/>
    <d v="2023-02-25T00:00:00"/>
    <n v="78499"/>
    <x v="1"/>
    <s v="Four you deep forward need."/>
    <d v="2023-04-21T00:00:00"/>
    <x v="2361"/>
  </r>
  <r>
    <s v="CLM77814067"/>
    <d v="2022-12-21T00:00:00"/>
    <n v="61913"/>
    <x v="1"/>
    <s v="Phone finish one message walk consider contain."/>
    <d v="2023-01-25T00:00:00"/>
    <x v="555"/>
  </r>
  <r>
    <s v="CLM91846639"/>
    <d v="2022-09-22T00:00:00"/>
    <n v="96378"/>
    <x v="1"/>
    <s v="People himself worker traditional almost herself most."/>
    <d v="2022-11-14T00:00:00"/>
    <x v="2362"/>
  </r>
  <r>
    <s v="CLM87028903"/>
    <d v="2023-07-25T00:00:00"/>
    <n v="49430"/>
    <x v="1"/>
    <s v="At class home recently perform staff."/>
    <d v="2023-10-01T00:00:00"/>
    <x v="2363"/>
  </r>
  <r>
    <s v="CLM06583798"/>
    <d v="2020-12-18T00:00:00"/>
    <n v="60298"/>
    <x v="1"/>
    <s v="Paper sport option fly card."/>
    <d v="2021-03-01T00:00:00"/>
    <x v="2181"/>
  </r>
  <r>
    <s v="CLM58288890"/>
    <d v="2024-10-09T00:00:00"/>
    <n v="33021"/>
    <x v="0"/>
    <s v="Family level across great hand chair star."/>
    <d v="2024-12-27T00:00:00"/>
    <x v="47"/>
  </r>
  <r>
    <s v="CLM10956295"/>
    <d v="2022-12-22T00:00:00"/>
    <n v="19406"/>
    <x v="2"/>
    <s v="Future trial cut general."/>
    <m/>
    <x v="2364"/>
  </r>
  <r>
    <s v="CLM24560089"/>
    <d v="2021-06-25T00:00:00"/>
    <n v="28404"/>
    <x v="0"/>
    <s v="Fill individual away third generation."/>
    <m/>
    <x v="825"/>
  </r>
  <r>
    <s v="CLM17810921"/>
    <d v="2024-02-23T00:00:00"/>
    <n v="40813"/>
    <x v="1"/>
    <s v="Result human him station assume partner."/>
    <d v="2024-04-09T00:00:00"/>
    <x v="200"/>
  </r>
  <r>
    <s v="CLM99781954"/>
    <d v="2023-12-03T00:00:00"/>
    <n v="49831"/>
    <x v="1"/>
    <s v="Institution anything again gas first begin follow."/>
    <d v="2024-02-09T00:00:00"/>
    <x v="1430"/>
  </r>
  <r>
    <s v="CLM46157118"/>
    <d v="2021-02-20T00:00:00"/>
    <n v="43414"/>
    <x v="1"/>
    <s v="Daughter reality see condition sister physical stay."/>
    <m/>
    <x v="1421"/>
  </r>
  <r>
    <s v="CLM46375622"/>
    <d v="2021-07-12T00:00:00"/>
    <n v="45987"/>
    <x v="1"/>
    <s v="Maintain stage coach thus."/>
    <d v="2021-08-03T00:00:00"/>
    <x v="473"/>
  </r>
  <r>
    <s v="CLM27483654"/>
    <d v="2024-04-13T00:00:00"/>
    <n v="92468"/>
    <x v="2"/>
    <s v="Collection customer must push national."/>
    <d v="2024-05-14T00:00:00"/>
    <x v="1795"/>
  </r>
  <r>
    <s v="CLM44001906"/>
    <d v="2023-10-08T00:00:00"/>
    <n v="2209"/>
    <x v="2"/>
    <s v="Baby them fall mission foot."/>
    <d v="2023-11-24T00:00:00"/>
    <x v="2365"/>
  </r>
  <r>
    <s v="CLM86005865"/>
    <d v="2022-06-24T00:00:00"/>
    <n v="39365"/>
    <x v="1"/>
    <s v="Station group near show."/>
    <m/>
    <x v="1286"/>
  </r>
  <r>
    <s v="CLM67501344"/>
    <d v="2024-06-14T00:00:00"/>
    <n v="20335"/>
    <x v="0"/>
    <s v="Grow throughout away north group always always."/>
    <m/>
    <x v="2366"/>
  </r>
  <r>
    <s v="CLM02846127"/>
    <d v="2020-06-21T00:00:00"/>
    <n v="75673"/>
    <x v="1"/>
    <s v="Century determine never commercial wonder help big."/>
    <m/>
    <x v="2022"/>
  </r>
  <r>
    <s v="CLM48301592"/>
    <d v="2022-12-09T00:00:00"/>
    <n v="61444"/>
    <x v="2"/>
    <s v="Through itself common avoid."/>
    <d v="2022-12-29T00:00:00"/>
    <x v="2144"/>
  </r>
  <r>
    <s v="CLM80379171"/>
    <d v="2023-07-25T00:00:00"/>
    <n v="64482"/>
    <x v="0"/>
    <s v="Six dog offer ago past at represent thought."/>
    <d v="2023-09-11T00:00:00"/>
    <x v="2367"/>
  </r>
  <r>
    <s v="CLM62132941"/>
    <d v="2020-11-22T00:00:00"/>
    <n v="47609"/>
    <x v="0"/>
    <s v="Quickly try surface quickly."/>
    <m/>
    <x v="2368"/>
  </r>
  <r>
    <s v="CLM05557309"/>
    <d v="2021-07-24T00:00:00"/>
    <n v="42789"/>
    <x v="0"/>
    <s v="Write fill seat series fast once attention."/>
    <d v="2021-09-25T00:00:00"/>
    <x v="594"/>
  </r>
  <r>
    <s v="CLM96070745"/>
    <d v="2022-04-20T00:00:00"/>
    <n v="92945"/>
    <x v="0"/>
    <s v="Specific yourself morning professional similar mother."/>
    <m/>
    <x v="2369"/>
  </r>
  <r>
    <s v="CLM23954155"/>
    <d v="2024-10-17T00:00:00"/>
    <n v="37127"/>
    <x v="2"/>
    <s v="Road particularly magazine federal win up coach."/>
    <d v="2024-11-28T00:00:00"/>
    <x v="2370"/>
  </r>
  <r>
    <s v="CLM77448400"/>
    <d v="2024-01-03T00:00:00"/>
    <n v="22381"/>
    <x v="2"/>
    <s v="Sometimes most individual enjoy race number."/>
    <m/>
    <x v="1770"/>
  </r>
  <r>
    <s v="CLM91598464"/>
    <d v="2023-07-16T00:00:00"/>
    <n v="93952"/>
    <x v="2"/>
    <s v="West address create response account everybody mention."/>
    <d v="2023-07-27T00:00:00"/>
    <x v="107"/>
  </r>
  <r>
    <s v="CLM64151041"/>
    <d v="2023-10-22T00:00:00"/>
    <n v="49120"/>
    <x v="1"/>
    <s v="Dog hit home catch suffer poor."/>
    <m/>
    <x v="2371"/>
  </r>
  <r>
    <s v="CLM63840672"/>
    <d v="2021-10-16T00:00:00"/>
    <n v="20285"/>
    <x v="2"/>
    <s v="As add financial share."/>
    <m/>
    <x v="842"/>
  </r>
  <r>
    <s v="CLM10973199"/>
    <d v="2023-06-10T00:00:00"/>
    <n v="39711"/>
    <x v="0"/>
    <s v="Church painting care benefit than prevent statement."/>
    <d v="2023-08-05T00:00:00"/>
    <x v="1773"/>
  </r>
  <r>
    <s v="CLM11711211"/>
    <d v="2022-05-16T00:00:00"/>
    <n v="24918"/>
    <x v="2"/>
    <s v="Character size drive modern toward draw."/>
    <d v="2022-07-06T00:00:00"/>
    <x v="2372"/>
  </r>
  <r>
    <s v="CLM59011948"/>
    <d v="2023-10-09T00:00:00"/>
    <n v="28551"/>
    <x v="1"/>
    <s v="Music fall everyone public pattern box after."/>
    <d v="2023-12-11T00:00:00"/>
    <x v="2373"/>
  </r>
  <r>
    <s v="CLM59468302"/>
    <d v="2021-01-15T00:00:00"/>
    <n v="9993"/>
    <x v="1"/>
    <s v="Structure risk look subject relate clearly seem."/>
    <d v="2021-04-08T00:00:00"/>
    <x v="60"/>
  </r>
  <r>
    <s v="CLM46941570"/>
    <d v="2022-12-30T00:00:00"/>
    <n v="7091"/>
    <x v="1"/>
    <s v="Compare inside wide."/>
    <d v="2023-01-12T00:00:00"/>
    <x v="179"/>
  </r>
  <r>
    <s v="CLM12908991"/>
    <d v="2021-05-08T00:00:00"/>
    <n v="72699"/>
    <x v="0"/>
    <s v="Necessary about create new spring."/>
    <d v="2021-07-26T00:00:00"/>
    <x v="2374"/>
  </r>
  <r>
    <s v="CLM35955399"/>
    <d v="2024-04-23T00:00:00"/>
    <n v="4710"/>
    <x v="0"/>
    <s v="Evening this majority hair our kid."/>
    <d v="2024-05-27T00:00:00"/>
    <x v="2375"/>
  </r>
  <r>
    <s v="CLM49593383"/>
    <d v="2023-12-18T00:00:00"/>
    <n v="95305"/>
    <x v="1"/>
    <s v="Stand religious family worker."/>
    <m/>
    <x v="2376"/>
  </r>
  <r>
    <s v="CLM95564841"/>
    <d v="2021-10-27T00:00:00"/>
    <n v="40904"/>
    <x v="2"/>
    <s v="There audience ago memory."/>
    <m/>
    <x v="2377"/>
  </r>
  <r>
    <s v="CLM54533457"/>
    <d v="2021-01-12T00:00:00"/>
    <n v="58375"/>
    <x v="0"/>
    <s v="Key foot thought feeling leave whatever indeed."/>
    <d v="2021-02-05T00:00:00"/>
    <x v="2378"/>
  </r>
  <r>
    <s v="CLM87434607"/>
    <d v="2022-03-17T00:00:00"/>
    <n v="8580"/>
    <x v="1"/>
    <s v="Subject campaign enjoy history."/>
    <d v="2022-06-08T00:00:00"/>
    <x v="2379"/>
  </r>
  <r>
    <s v="CLM94021227"/>
    <d v="2020-05-10T00:00:00"/>
    <n v="64676"/>
    <x v="1"/>
    <s v="A according development."/>
    <m/>
    <x v="2380"/>
  </r>
  <r>
    <s v="CLM69822553"/>
    <d v="2024-11-14T00:00:00"/>
    <n v="58125"/>
    <x v="0"/>
    <s v="Suffer present determine different heart upon free relate."/>
    <d v="2025-02-05T00:00:00"/>
    <x v="2381"/>
  </r>
  <r>
    <s v="CLM75113411"/>
    <d v="2024-04-20T00:00:00"/>
    <n v="7013"/>
    <x v="0"/>
    <s v="Avoid general painting miss policy."/>
    <d v="2024-05-17T00:00:00"/>
    <x v="2382"/>
  </r>
  <r>
    <s v="CLM09354679"/>
    <d v="2024-07-07T00:00:00"/>
    <n v="16214"/>
    <x v="1"/>
    <s v="In out physical five president human."/>
    <m/>
    <x v="1247"/>
  </r>
  <r>
    <s v="CLM41629706"/>
    <d v="2022-03-03T00:00:00"/>
    <n v="40798"/>
    <x v="0"/>
    <s v="Walk against blue see red something."/>
    <d v="2022-04-01T00:00:00"/>
    <x v="933"/>
  </r>
  <r>
    <s v="CLM52864528"/>
    <d v="2023-10-22T00:00:00"/>
    <n v="71972"/>
    <x v="2"/>
    <s v="Friend role risk see role example be teach."/>
    <d v="2023-12-13T00:00:00"/>
    <x v="2383"/>
  </r>
  <r>
    <s v="CLM31312769"/>
    <d v="2021-11-30T00:00:00"/>
    <n v="11852"/>
    <x v="2"/>
    <s v="Form tree attention board."/>
    <d v="2022-02-01T00:00:00"/>
    <x v="2384"/>
  </r>
  <r>
    <s v="CLM13145638"/>
    <d v="2023-03-13T00:00:00"/>
    <n v="5396"/>
    <x v="0"/>
    <s v="Sea yes current crime."/>
    <d v="2023-04-25T00:00:00"/>
    <x v="2385"/>
  </r>
  <r>
    <s v="CLM23440070"/>
    <d v="2020-09-28T00:00:00"/>
    <n v="90560"/>
    <x v="2"/>
    <s v="Either ever carry rock rich build ask."/>
    <m/>
    <x v="2273"/>
  </r>
  <r>
    <s v="CLM17518915"/>
    <d v="2022-08-17T00:00:00"/>
    <n v="12172"/>
    <x v="1"/>
    <s v="Window compare picture we similar bit quickly character."/>
    <d v="2022-09-20T00:00:00"/>
    <x v="2386"/>
  </r>
  <r>
    <s v="CLM51322947"/>
    <d v="2022-07-01T00:00:00"/>
    <n v="33357"/>
    <x v="1"/>
    <s v="Realize face anyone."/>
    <d v="2022-08-05T00:00:00"/>
    <x v="2387"/>
  </r>
  <r>
    <s v="CLM56314368"/>
    <d v="2020-12-30T00:00:00"/>
    <n v="69226"/>
    <x v="2"/>
    <s v="Home today thousand detail."/>
    <d v="2021-03-01T00:00:00"/>
    <x v="1641"/>
  </r>
  <r>
    <s v="CLM83839710"/>
    <d v="2021-08-08T00:00:00"/>
    <n v="90921"/>
    <x v="2"/>
    <s v="General number image thing everybody."/>
    <d v="2021-10-10T00:00:00"/>
    <x v="890"/>
  </r>
  <r>
    <s v="CLM92285597"/>
    <d v="2023-07-25T00:00:00"/>
    <n v="75371"/>
    <x v="0"/>
    <s v="Realize difference doctor system when."/>
    <m/>
    <x v="146"/>
  </r>
  <r>
    <s v="CLM69804767"/>
    <d v="2021-06-13T00:00:00"/>
    <n v="4751"/>
    <x v="1"/>
    <s v="History someone know southern another."/>
    <m/>
    <x v="2388"/>
  </r>
  <r>
    <s v="CLM40352310"/>
    <d v="2021-03-23T00:00:00"/>
    <n v="90340"/>
    <x v="1"/>
    <s v="Society like head."/>
    <d v="2021-04-30T00:00:00"/>
    <x v="541"/>
  </r>
  <r>
    <s v="CLM93194585"/>
    <d v="2021-07-07T00:00:00"/>
    <n v="55077"/>
    <x v="1"/>
    <s v="Turn staff church."/>
    <d v="2021-09-15T00:00:00"/>
    <x v="1267"/>
  </r>
  <r>
    <s v="CLM29491478"/>
    <d v="2021-04-28T00:00:00"/>
    <n v="53872"/>
    <x v="2"/>
    <s v="Heart than gun already challenge develop treat."/>
    <d v="2021-07-02T00:00:00"/>
    <x v="1343"/>
  </r>
  <r>
    <s v="CLM98428743"/>
    <d v="2023-02-24T00:00:00"/>
    <n v="43284"/>
    <x v="2"/>
    <s v="Reason after under."/>
    <d v="2023-03-23T00:00:00"/>
    <x v="2389"/>
  </r>
  <r>
    <s v="CLM45527220"/>
    <d v="2021-08-16T00:00:00"/>
    <n v="11066"/>
    <x v="0"/>
    <s v="Exactly purpose value would."/>
    <d v="2021-10-28T00:00:00"/>
    <x v="2390"/>
  </r>
  <r>
    <s v="CLM74913539"/>
    <d v="2020-04-01T00:00:00"/>
    <n v="59482"/>
    <x v="2"/>
    <s v="Speak something hard through."/>
    <m/>
    <x v="2391"/>
  </r>
  <r>
    <s v="CLM33853280"/>
    <d v="2023-09-23T00:00:00"/>
    <n v="76854"/>
    <x v="2"/>
    <s v="Effort art call action occur."/>
    <d v="2023-12-19T00:00:00"/>
    <x v="804"/>
  </r>
  <r>
    <s v="CLM84411772"/>
    <d v="2020-01-20T00:00:00"/>
    <n v="60376"/>
    <x v="1"/>
    <s v="Now his marriage real."/>
    <d v="2020-02-07T00:00:00"/>
    <x v="2392"/>
  </r>
  <r>
    <s v="CLM70875148"/>
    <d v="2022-04-09T00:00:00"/>
    <n v="69076"/>
    <x v="0"/>
    <s v="Question contain character fall."/>
    <d v="2022-04-28T00:00:00"/>
    <x v="2393"/>
  </r>
  <r>
    <s v="CLM48150580"/>
    <d v="2022-09-12T00:00:00"/>
    <n v="16550"/>
    <x v="2"/>
    <s v="Situation everything rate Congress family cut."/>
    <m/>
    <x v="2233"/>
  </r>
  <r>
    <s v="CLM70405590"/>
    <d v="2023-03-04T00:00:00"/>
    <n v="95235"/>
    <x v="2"/>
    <s v="Happy program herself."/>
    <d v="2023-03-26T00:00:00"/>
    <x v="2394"/>
  </r>
  <r>
    <s v="CLM77876679"/>
    <d v="2022-06-01T00:00:00"/>
    <n v="75983"/>
    <x v="2"/>
    <s v="That office establish continue."/>
    <d v="2022-08-24T00:00:00"/>
    <x v="2395"/>
  </r>
  <r>
    <s v="CLM15602772"/>
    <d v="2024-12-10T00:00:00"/>
    <n v="47349"/>
    <x v="2"/>
    <s v="Mouth this push order feeling."/>
    <d v="2025-01-30T00:00:00"/>
    <x v="1503"/>
  </r>
  <r>
    <s v="CLM81251729"/>
    <d v="2023-04-20T00:00:00"/>
    <n v="50587"/>
    <x v="1"/>
    <s v="Three recently agreement certain compare."/>
    <m/>
    <x v="2396"/>
  </r>
  <r>
    <s v="CLM18596414"/>
    <d v="2020-10-06T00:00:00"/>
    <n v="79616"/>
    <x v="2"/>
    <s v="Back do save threat maintain add."/>
    <d v="2020-10-29T00:00:00"/>
    <x v="2397"/>
  </r>
  <r>
    <s v="CLM48597801"/>
    <d v="2020-08-08T00:00:00"/>
    <n v="46352"/>
    <x v="2"/>
    <s v="Long hundred body she after best police."/>
    <d v="2020-08-24T00:00:00"/>
    <x v="2398"/>
  </r>
  <r>
    <s v="CLM43296885"/>
    <d v="2023-01-11T00:00:00"/>
    <n v="32825"/>
    <x v="0"/>
    <s v="Small join second bad appear maintain eat."/>
    <d v="2023-01-21T00:00:00"/>
    <x v="2399"/>
  </r>
  <r>
    <s v="CLM08621892"/>
    <d v="2021-11-03T00:00:00"/>
    <n v="21705"/>
    <x v="1"/>
    <s v="Him whom enjoy quite prevent."/>
    <d v="2021-12-14T00:00:00"/>
    <x v="733"/>
  </r>
  <r>
    <s v="CLM45964025"/>
    <d v="2024-04-10T00:00:00"/>
    <n v="16887"/>
    <x v="0"/>
    <s v="Blood who actually argue among."/>
    <m/>
    <x v="694"/>
  </r>
  <r>
    <s v="CLM56566284"/>
    <d v="2021-03-31T00:00:00"/>
    <n v="86489"/>
    <x v="1"/>
    <s v="Become lose interview fund when he song accept."/>
    <m/>
    <x v="2400"/>
  </r>
  <r>
    <s v="CLM05512572"/>
    <d v="2023-01-02T00:00:00"/>
    <n v="2182"/>
    <x v="2"/>
    <s v="Style industry building want themselves."/>
    <d v="2023-03-16T00:00:00"/>
    <x v="2401"/>
  </r>
  <r>
    <s v="CLM78861759"/>
    <d v="2022-02-08T00:00:00"/>
    <n v="31869"/>
    <x v="0"/>
    <s v="News American piece land rather."/>
    <d v="2022-05-03T00:00:00"/>
    <x v="1426"/>
  </r>
  <r>
    <s v="CLM55284855"/>
    <d v="2020-02-18T00:00:00"/>
    <n v="36521"/>
    <x v="0"/>
    <s v="Magazine against much see yet situation."/>
    <d v="2020-05-18T00:00:00"/>
    <x v="2402"/>
  </r>
  <r>
    <s v="CLM10974734"/>
    <d v="2023-09-14T00:00:00"/>
    <n v="97232"/>
    <x v="1"/>
    <s v="Whose service Democrat despite by your."/>
    <m/>
    <x v="1210"/>
  </r>
  <r>
    <s v="CLM26344242"/>
    <d v="2021-08-04T00:00:00"/>
    <n v="1639"/>
    <x v="0"/>
    <s v="Computer check friend Congress as thing."/>
    <d v="2021-08-27T00:00:00"/>
    <x v="2403"/>
  </r>
  <r>
    <s v="CLM03310399"/>
    <d v="2020-05-18T00:00:00"/>
    <n v="33277"/>
    <x v="0"/>
    <s v="Town environment especially nor."/>
    <d v="2020-07-26T00:00:00"/>
    <x v="285"/>
  </r>
  <r>
    <s v="CLM99054147"/>
    <d v="2022-01-15T00:00:00"/>
    <n v="16801"/>
    <x v="1"/>
    <s v="Coach student hot art me dream stock."/>
    <d v="2022-03-13T00:00:00"/>
    <x v="136"/>
  </r>
  <r>
    <s v="CLM85911936"/>
    <d v="2020-10-19T00:00:00"/>
    <n v="12275"/>
    <x v="2"/>
    <s v="Skin fast line."/>
    <d v="2020-11-20T00:00:00"/>
    <x v="2404"/>
  </r>
  <r>
    <s v="CLM90031444"/>
    <d v="2020-03-21T00:00:00"/>
    <n v="74099"/>
    <x v="2"/>
    <s v="Most base occur election performance national."/>
    <d v="2020-05-10T00:00:00"/>
    <x v="2405"/>
  </r>
  <r>
    <s v="CLM91283482"/>
    <d v="2023-09-17T00:00:00"/>
    <n v="68718"/>
    <x v="2"/>
    <s v="Fight political school past raise."/>
    <d v="2023-10-20T00:00:00"/>
    <x v="544"/>
  </r>
  <r>
    <s v="CLM38126511"/>
    <d v="2020-02-15T00:00:00"/>
    <n v="40897"/>
    <x v="0"/>
    <s v="Environmental see while manage."/>
    <d v="2020-03-19T00:00:00"/>
    <x v="602"/>
  </r>
  <r>
    <s v="CLM86367031"/>
    <d v="2024-12-18T00:00:00"/>
    <n v="30885"/>
    <x v="1"/>
    <s v="Space forget book drop type western whole."/>
    <m/>
    <x v="2406"/>
  </r>
  <r>
    <s v="CLM68410863"/>
    <d v="2021-04-13T00:00:00"/>
    <n v="86288"/>
    <x v="0"/>
    <s v="Manager song body."/>
    <d v="2021-06-10T00:00:00"/>
    <x v="1851"/>
  </r>
  <r>
    <s v="CLM11719014"/>
    <d v="2023-02-28T00:00:00"/>
    <n v="49479"/>
    <x v="2"/>
    <s v="Dog still station."/>
    <d v="2023-03-24T00:00:00"/>
    <x v="2407"/>
  </r>
  <r>
    <s v="CLM42092028"/>
    <d v="2023-10-12T00:00:00"/>
    <n v="60072"/>
    <x v="2"/>
    <s v="Choose economy college cup training."/>
    <m/>
    <x v="2408"/>
  </r>
  <r>
    <s v="CLM35485350"/>
    <d v="2023-12-28T00:00:00"/>
    <n v="5555"/>
    <x v="1"/>
    <s v="Debate determine wife only matter energy ball."/>
    <d v="2024-03-26T00:00:00"/>
    <x v="2333"/>
  </r>
  <r>
    <s v="CLM41180338"/>
    <d v="2022-01-29T00:00:00"/>
    <n v="76881"/>
    <x v="0"/>
    <s v="Believe personal arm several suffer wish city."/>
    <d v="2022-03-15T00:00:00"/>
    <x v="2409"/>
  </r>
  <r>
    <s v="CLM17943402"/>
    <d v="2020-09-30T00:00:00"/>
    <n v="81482"/>
    <x v="0"/>
    <s v="Plant add so cell oil official."/>
    <d v="2020-10-19T00:00:00"/>
    <x v="1520"/>
  </r>
  <r>
    <s v="CLM76863506"/>
    <d v="2021-08-02T00:00:00"/>
    <n v="61485"/>
    <x v="2"/>
    <s v="Main live agree prove present open."/>
    <m/>
    <x v="2410"/>
  </r>
  <r>
    <s v="CLM93971217"/>
    <d v="2022-04-11T00:00:00"/>
    <n v="67806"/>
    <x v="2"/>
    <s v="Best sell true concern second."/>
    <d v="2022-05-22T00:00:00"/>
    <x v="1453"/>
  </r>
  <r>
    <s v="CLM50078846"/>
    <d v="2023-04-29T00:00:00"/>
    <n v="69087"/>
    <x v="2"/>
    <s v="Easy risk west often."/>
    <m/>
    <x v="2001"/>
  </r>
  <r>
    <s v="CLM40729311"/>
    <d v="2024-06-22T00:00:00"/>
    <n v="92611"/>
    <x v="1"/>
    <s v="Little the project stuff stage carry ten section."/>
    <d v="2024-08-02T00:00:00"/>
    <x v="876"/>
  </r>
  <r>
    <s v="CLM74812228"/>
    <d v="2024-01-02T00:00:00"/>
    <n v="6037"/>
    <x v="2"/>
    <s v="Hundred always big join."/>
    <d v="2024-03-08T00:00:00"/>
    <x v="1449"/>
  </r>
  <r>
    <s v="CLM15531049"/>
    <d v="2024-04-08T00:00:00"/>
    <n v="67363"/>
    <x v="0"/>
    <s v="Animal ready sell help task describe air."/>
    <d v="2024-05-31T00:00:00"/>
    <x v="431"/>
  </r>
  <r>
    <s v="CLM34322672"/>
    <d v="2024-02-17T00:00:00"/>
    <n v="65842"/>
    <x v="1"/>
    <s v="Plant party democratic team."/>
    <d v="2024-02-29T00:00:00"/>
    <x v="2411"/>
  </r>
  <r>
    <s v="CLM50719202"/>
    <d v="2022-03-15T00:00:00"/>
    <n v="28105"/>
    <x v="1"/>
    <s v="Themselves later business force these."/>
    <d v="2022-06-03T00:00:00"/>
    <x v="2412"/>
  </r>
  <r>
    <s v="CLM18286299"/>
    <d v="2020-09-04T00:00:00"/>
    <n v="81578"/>
    <x v="1"/>
    <s v="Hand something serve share major gun."/>
    <d v="2020-11-20T00:00:00"/>
    <x v="2413"/>
  </r>
  <r>
    <s v="CLM08752857"/>
    <d v="2020-01-04T00:00:00"/>
    <n v="68731"/>
    <x v="0"/>
    <s v="Friend base attack operation."/>
    <d v="2020-02-26T00:00:00"/>
    <x v="2412"/>
  </r>
  <r>
    <s v="CLM15296133"/>
    <d v="2020-10-14T00:00:00"/>
    <n v="50000"/>
    <x v="0"/>
    <s v="Toward build board appear note talk who station."/>
    <d v="2020-12-07T00:00:00"/>
    <x v="2075"/>
  </r>
  <r>
    <s v="CLM25561300"/>
    <d v="2024-01-04T00:00:00"/>
    <n v="72861"/>
    <x v="1"/>
    <s v="Street live them hold action."/>
    <m/>
    <x v="2414"/>
  </r>
  <r>
    <s v="CLM92995741"/>
    <d v="2024-02-25T00:00:00"/>
    <n v="78091"/>
    <x v="0"/>
    <s v="Know across performance factor bill model audience."/>
    <m/>
    <x v="138"/>
  </r>
  <r>
    <s v="CLM16668415"/>
    <d v="2021-07-04T00:00:00"/>
    <n v="22441"/>
    <x v="1"/>
    <s v="General audience and moment appear."/>
    <m/>
    <x v="2415"/>
  </r>
  <r>
    <s v="CLM63685253"/>
    <d v="2021-08-17T00:00:00"/>
    <n v="58702"/>
    <x v="0"/>
    <s v="Factor give per pull public save much."/>
    <m/>
    <x v="1280"/>
  </r>
  <r>
    <s v="CLM58946164"/>
    <d v="2021-09-11T00:00:00"/>
    <n v="73987"/>
    <x v="0"/>
    <s v="Available similar bill vote top clear soldier."/>
    <d v="2021-10-09T00:00:00"/>
    <x v="2416"/>
  </r>
  <r>
    <s v="CLM07046356"/>
    <d v="2021-05-12T00:00:00"/>
    <n v="21761"/>
    <x v="2"/>
    <s v="All this event then newspaper."/>
    <d v="2021-07-07T00:00:00"/>
    <x v="1685"/>
  </r>
  <r>
    <s v="CLM68521447"/>
    <d v="2020-05-05T00:00:00"/>
    <n v="1071"/>
    <x v="2"/>
    <s v="Figure happen candidate lawyer model."/>
    <d v="2020-05-16T00:00:00"/>
    <x v="2417"/>
  </r>
  <r>
    <s v="CLM21644345"/>
    <d v="2024-11-05T00:00:00"/>
    <n v="97902"/>
    <x v="1"/>
    <s v="Under hair find hospital off sit."/>
    <d v="2024-11-28T00:00:00"/>
    <x v="1997"/>
  </r>
  <r>
    <s v="CLM03948039"/>
    <d v="2020-03-31T00:00:00"/>
    <n v="51349"/>
    <x v="0"/>
    <s v="Fall respond month answer."/>
    <d v="2020-06-05T00:00:00"/>
    <x v="1021"/>
  </r>
  <r>
    <s v="CLM58162732"/>
    <d v="2022-05-14T00:00:00"/>
    <n v="9191"/>
    <x v="0"/>
    <s v="Place poor home total."/>
    <d v="2022-06-26T00:00:00"/>
    <x v="321"/>
  </r>
  <r>
    <s v="CLM59104048"/>
    <d v="2022-03-11T00:00:00"/>
    <n v="2564"/>
    <x v="2"/>
    <s v="Professional free establish leave high."/>
    <d v="2022-05-13T00:00:00"/>
    <x v="641"/>
  </r>
  <r>
    <s v="CLM10291423"/>
    <d v="2020-08-20T00:00:00"/>
    <n v="53830"/>
    <x v="0"/>
    <s v="Office describe century close off the determine."/>
    <m/>
    <x v="962"/>
  </r>
  <r>
    <s v="CLM99364705"/>
    <d v="2022-09-19T00:00:00"/>
    <n v="71407"/>
    <x v="2"/>
    <s v="Suffer perform expert lawyer condition."/>
    <d v="2022-11-09T00:00:00"/>
    <x v="979"/>
  </r>
  <r>
    <s v="CLM55575862"/>
    <d v="2022-10-18T00:00:00"/>
    <n v="58834"/>
    <x v="2"/>
    <s v="Compare generation society blood."/>
    <d v="2022-11-25T00:00:00"/>
    <x v="2146"/>
  </r>
  <r>
    <s v="CLM45461949"/>
    <d v="2021-10-17T00:00:00"/>
    <n v="20371"/>
    <x v="0"/>
    <s v="Stage information learn until why prevent list side."/>
    <d v="2021-12-26T00:00:00"/>
    <x v="1479"/>
  </r>
  <r>
    <s v="CLM92088144"/>
    <d v="2022-08-09T00:00:00"/>
    <n v="9406"/>
    <x v="1"/>
    <s v="Why certainly ahead forget shake situation detail forward."/>
    <d v="2022-10-26T00:00:00"/>
    <x v="2035"/>
  </r>
  <r>
    <s v="CLM66169819"/>
    <d v="2020-03-08T00:00:00"/>
    <n v="57315"/>
    <x v="2"/>
    <s v="Southern film establish be their build force each."/>
    <d v="2020-03-22T00:00:00"/>
    <x v="2418"/>
  </r>
  <r>
    <s v="CLM94350496"/>
    <d v="2020-07-26T00:00:00"/>
    <n v="21017"/>
    <x v="0"/>
    <s v="Rest turn less tax."/>
    <d v="2020-08-13T00:00:00"/>
    <x v="209"/>
  </r>
  <r>
    <s v="CLM86909587"/>
    <d v="2021-01-23T00:00:00"/>
    <n v="68949"/>
    <x v="0"/>
    <s v="Yard anyone add tell first trouble decade."/>
    <d v="2021-04-15T00:00:00"/>
    <x v="1131"/>
  </r>
  <r>
    <s v="CLM19957713"/>
    <d v="2020-06-01T00:00:00"/>
    <n v="99823"/>
    <x v="2"/>
    <s v="Capital message light."/>
    <d v="2020-08-07T00:00:00"/>
    <x v="2419"/>
  </r>
  <r>
    <s v="CLM98600827"/>
    <d v="2020-10-16T00:00:00"/>
    <n v="18174"/>
    <x v="0"/>
    <s v="Television nor force car travel."/>
    <d v="2020-11-22T00:00:00"/>
    <x v="2420"/>
  </r>
  <r>
    <s v="CLM36533586"/>
    <d v="2022-07-21T00:00:00"/>
    <n v="32232"/>
    <x v="1"/>
    <s v="Reason free form line."/>
    <d v="2022-10-17T00:00:00"/>
    <x v="2421"/>
  </r>
  <r>
    <s v="CLM96004024"/>
    <d v="2022-07-03T00:00:00"/>
    <n v="93031"/>
    <x v="0"/>
    <s v="Single institution hand house book early late democratic."/>
    <m/>
    <x v="2422"/>
  </r>
  <r>
    <s v="CLM71430868"/>
    <d v="2020-08-30T00:00:00"/>
    <n v="3476"/>
    <x v="2"/>
    <s v="Arrive public two bag rock order too development."/>
    <d v="2020-10-15T00:00:00"/>
    <x v="2423"/>
  </r>
  <r>
    <s v="CLM97563206"/>
    <d v="2021-12-15T00:00:00"/>
    <n v="45218"/>
    <x v="0"/>
    <s v="Reveal bank marriage matter."/>
    <d v="2022-01-19T00:00:00"/>
    <x v="1431"/>
  </r>
  <r>
    <s v="CLM89082828"/>
    <d v="2020-06-13T00:00:00"/>
    <n v="96336"/>
    <x v="0"/>
    <s v="First color decide."/>
    <d v="2020-09-11T00:00:00"/>
    <x v="810"/>
  </r>
  <r>
    <s v="CLM72615645"/>
    <d v="2020-03-15T00:00:00"/>
    <n v="91920"/>
    <x v="2"/>
    <s v="Religious say page road option."/>
    <d v="2020-04-12T00:00:00"/>
    <x v="518"/>
  </r>
  <r>
    <s v="CLM45327495"/>
    <d v="2022-12-22T00:00:00"/>
    <n v="91189"/>
    <x v="0"/>
    <s v="During answer red real laugh age."/>
    <d v="2023-01-20T00:00:00"/>
    <x v="2424"/>
  </r>
  <r>
    <s v="CLM61661629"/>
    <d v="2020-11-04T00:00:00"/>
    <n v="56757"/>
    <x v="1"/>
    <s v="Market land couple ground remain safe tree lead."/>
    <d v="2020-12-05T00:00:00"/>
    <x v="1654"/>
  </r>
  <r>
    <s v="CLM50197239"/>
    <d v="2020-06-10T00:00:00"/>
    <n v="86344"/>
    <x v="0"/>
    <s v="Behavior friend international step cover agent road teacher."/>
    <d v="2020-07-27T00:00:00"/>
    <x v="2425"/>
  </r>
  <r>
    <s v="CLM90499765"/>
    <d v="2024-10-19T00:00:00"/>
    <n v="71849"/>
    <x v="2"/>
    <s v="Such respond material care keep short."/>
    <m/>
    <x v="571"/>
  </r>
  <r>
    <s v="CLM87976956"/>
    <d v="2022-05-14T00:00:00"/>
    <n v="22615"/>
    <x v="0"/>
    <s v="Imagine never question official."/>
    <m/>
    <x v="72"/>
  </r>
  <r>
    <s v="CLM62887106"/>
    <d v="2024-04-18T00:00:00"/>
    <n v="5194"/>
    <x v="1"/>
    <s v="South dark expect everyone husband analysis which."/>
    <d v="2024-05-05T00:00:00"/>
    <x v="1463"/>
  </r>
  <r>
    <s v="CLM02395741"/>
    <d v="2021-03-08T00:00:00"/>
    <n v="6879"/>
    <x v="2"/>
    <s v="No attorney three successful for religious."/>
    <m/>
    <x v="2426"/>
  </r>
  <r>
    <s v="CLM98062295"/>
    <d v="2021-11-23T00:00:00"/>
    <n v="53062"/>
    <x v="1"/>
    <s v="Discussion authority agent forward pass indeed."/>
    <d v="2022-01-10T00:00:00"/>
    <x v="2427"/>
  </r>
  <r>
    <s v="CLM62525519"/>
    <d v="2024-06-05T00:00:00"/>
    <n v="53660"/>
    <x v="0"/>
    <s v="Consumer ahead economy development data."/>
    <d v="2024-08-10T00:00:00"/>
    <x v="2428"/>
  </r>
  <r>
    <s v="CLM51857693"/>
    <d v="2022-10-29T00:00:00"/>
    <n v="58758"/>
    <x v="2"/>
    <s v="Light fund meeting baby group amount."/>
    <m/>
    <x v="2310"/>
  </r>
  <r>
    <s v="CLM50284228"/>
    <d v="2022-09-16T00:00:00"/>
    <n v="97196"/>
    <x v="1"/>
    <s v="Discuss either much age."/>
    <m/>
    <x v="1619"/>
  </r>
  <r>
    <s v="CLM49452991"/>
    <d v="2024-02-20T00:00:00"/>
    <n v="5127"/>
    <x v="2"/>
    <s v="Experience method next name scientist decade."/>
    <d v="2024-04-21T00:00:00"/>
    <x v="2429"/>
  </r>
  <r>
    <s v="CLM68156296"/>
    <d v="2020-03-21T00:00:00"/>
    <n v="27049"/>
    <x v="2"/>
    <s v="Artist direction view history available exactly enough."/>
    <m/>
    <x v="2430"/>
  </r>
  <r>
    <s v="CLM52732713"/>
    <d v="2024-11-06T00:00:00"/>
    <n v="50883"/>
    <x v="1"/>
    <s v="Example how improve last."/>
    <m/>
    <x v="1640"/>
  </r>
  <r>
    <s v="CLM43794647"/>
    <d v="2022-05-21T00:00:00"/>
    <n v="62689"/>
    <x v="1"/>
    <s v="Charge put though weight."/>
    <d v="2022-08-03T00:00:00"/>
    <x v="2431"/>
  </r>
  <r>
    <s v="CLM65507827"/>
    <d v="2021-11-04T00:00:00"/>
    <n v="97271"/>
    <x v="1"/>
    <s v="Administration collection thus similar treatment many beautiful."/>
    <d v="2021-11-21T00:00:00"/>
    <x v="2432"/>
  </r>
  <r>
    <s v="CLM06207358"/>
    <d v="2020-03-23T00:00:00"/>
    <n v="1598"/>
    <x v="0"/>
    <s v="Chair gun hold western around consider white long."/>
    <d v="2020-04-28T00:00:00"/>
    <x v="2283"/>
  </r>
  <r>
    <s v="CLM68927784"/>
    <d v="2021-03-31T00:00:00"/>
    <n v="55868"/>
    <x v="1"/>
    <s v="Pretty type policy court such attack."/>
    <d v="2021-04-14T00:00:00"/>
    <x v="2433"/>
  </r>
  <r>
    <s v="CLM26801482"/>
    <d v="2021-04-29T00:00:00"/>
    <n v="1061"/>
    <x v="0"/>
    <s v="Argue agent other long."/>
    <d v="2021-07-04T00:00:00"/>
    <x v="2434"/>
  </r>
  <r>
    <s v="CLM60389736"/>
    <d v="2020-10-31T00:00:00"/>
    <n v="3160"/>
    <x v="1"/>
    <s v="Would nor minute."/>
    <d v="2020-11-30T00:00:00"/>
    <x v="2435"/>
  </r>
  <r>
    <s v="CLM19164018"/>
    <d v="2021-12-05T00:00:00"/>
    <n v="39114"/>
    <x v="2"/>
    <s v="Table wait doctor door reason site."/>
    <m/>
    <x v="2436"/>
  </r>
  <r>
    <s v="CLM30163333"/>
    <d v="2021-11-30T00:00:00"/>
    <n v="89629"/>
    <x v="1"/>
    <s v="How instead partner stock different expert analysis nor."/>
    <d v="2022-02-05T00:00:00"/>
    <x v="2437"/>
  </r>
  <r>
    <s v="CLM30787962"/>
    <d v="2022-11-23T00:00:00"/>
    <n v="44942"/>
    <x v="0"/>
    <s v="Information charge friend seem throughout stop."/>
    <d v="2022-12-25T00:00:00"/>
    <x v="267"/>
  </r>
  <r>
    <s v="CLM24420237"/>
    <d v="2023-02-14T00:00:00"/>
    <n v="39840"/>
    <x v="0"/>
    <s v="Despite spend will network big including."/>
    <d v="2023-03-08T00:00:00"/>
    <x v="2438"/>
  </r>
  <r>
    <s v="CLM74298409"/>
    <d v="2023-07-19T00:00:00"/>
    <n v="20161"/>
    <x v="0"/>
    <s v="Before vote military us cut."/>
    <m/>
    <x v="436"/>
  </r>
  <r>
    <s v="CLM69408385"/>
    <d v="2024-10-02T00:00:00"/>
    <n v="20199"/>
    <x v="2"/>
    <s v="Game go partner."/>
    <m/>
    <x v="2439"/>
  </r>
  <r>
    <s v="CLM04955668"/>
    <d v="2020-05-31T00:00:00"/>
    <n v="92339"/>
    <x v="0"/>
    <s v="Ok dinner conference small after."/>
    <d v="2020-08-08T00:00:00"/>
    <x v="2440"/>
  </r>
  <r>
    <s v="CLM47346678"/>
    <d v="2022-01-02T00:00:00"/>
    <n v="78182"/>
    <x v="2"/>
    <s v="Nature power most husband."/>
    <d v="2022-03-08T00:00:00"/>
    <x v="2441"/>
  </r>
  <r>
    <s v="CLM63631124"/>
    <d v="2024-10-28T00:00:00"/>
    <n v="32805"/>
    <x v="2"/>
    <s v="Foot surface town require relationship look."/>
    <d v="2024-12-26T00:00:00"/>
    <x v="2442"/>
  </r>
  <r>
    <s v="CLM17792515"/>
    <d v="2021-04-08T00:00:00"/>
    <n v="87398"/>
    <x v="0"/>
    <s v="Enjoy figure left."/>
    <m/>
    <x v="2443"/>
  </r>
  <r>
    <s v="CLM90510489"/>
    <d v="2020-05-20T00:00:00"/>
    <n v="10486"/>
    <x v="0"/>
    <s v="My along officer improve goal happy tough size."/>
    <d v="2020-06-06T00:00:00"/>
    <x v="2444"/>
  </r>
  <r>
    <s v="CLM40104746"/>
    <d v="2020-09-11T00:00:00"/>
    <n v="32538"/>
    <x v="0"/>
    <s v="Imagine painting card age take exactly down especially."/>
    <d v="2020-10-14T00:00:00"/>
    <x v="769"/>
  </r>
  <r>
    <s v="CLM67589393"/>
    <d v="2021-12-02T00:00:00"/>
    <n v="14659"/>
    <x v="2"/>
    <s v="Mind door box whole."/>
    <d v="2022-01-02T00:00:00"/>
    <x v="610"/>
  </r>
  <r>
    <s v="CLM35928101"/>
    <d v="2021-02-07T00:00:00"/>
    <n v="94446"/>
    <x v="1"/>
    <s v="Staff need but head write."/>
    <m/>
    <x v="1776"/>
  </r>
  <r>
    <s v="CLM00017983"/>
    <d v="2020-10-28T00:00:00"/>
    <n v="44310"/>
    <x v="0"/>
    <s v="Friend security including."/>
    <d v="2020-11-16T00:00:00"/>
    <x v="2445"/>
  </r>
  <r>
    <s v="CLM98486382"/>
    <d v="2023-08-24T00:00:00"/>
    <n v="80250"/>
    <x v="0"/>
    <s v="Ability authority treatment service."/>
    <d v="2023-10-21T00:00:00"/>
    <x v="2279"/>
  </r>
  <r>
    <s v="CLM61699966"/>
    <d v="2024-02-17T00:00:00"/>
    <n v="41242"/>
    <x v="1"/>
    <s v="Energy court fact imagine."/>
    <d v="2024-03-11T00:00:00"/>
    <x v="1392"/>
  </r>
  <r>
    <s v="CLM80608588"/>
    <d v="2020-10-20T00:00:00"/>
    <n v="38893"/>
    <x v="2"/>
    <s v="Campaign least country American choose."/>
    <d v="2020-12-09T00:00:00"/>
    <x v="32"/>
  </r>
  <r>
    <s v="CLM36621446"/>
    <d v="2020-10-24T00:00:00"/>
    <n v="26945"/>
    <x v="1"/>
    <s v="Action design debate long scene."/>
    <d v="2020-12-04T00:00:00"/>
    <x v="2446"/>
  </r>
  <r>
    <s v="CLM05598958"/>
    <d v="2021-11-30T00:00:00"/>
    <n v="36540"/>
    <x v="2"/>
    <s v="Few anyone follow understand subject bag specific."/>
    <d v="2022-02-26T00:00:00"/>
    <x v="1032"/>
  </r>
  <r>
    <s v="CLM90303699"/>
    <d v="2023-12-15T00:00:00"/>
    <n v="56377"/>
    <x v="0"/>
    <s v="Imagine along oil administration step."/>
    <d v="2024-01-29T00:00:00"/>
    <x v="284"/>
  </r>
  <r>
    <s v="CLM15821766"/>
    <d v="2023-08-18T00:00:00"/>
    <n v="50227"/>
    <x v="1"/>
    <s v="Vote see subject rule cover billion group."/>
    <d v="2023-10-29T00:00:00"/>
    <x v="2327"/>
  </r>
  <r>
    <s v="CLM54287677"/>
    <d v="2024-10-17T00:00:00"/>
    <n v="61483"/>
    <x v="2"/>
    <s v="Rock use heavy Republican particular score Democrat benefit."/>
    <d v="2024-12-05T00:00:00"/>
    <x v="330"/>
  </r>
  <r>
    <s v="CLM49243604"/>
    <d v="2020-09-07T00:00:00"/>
    <n v="65529"/>
    <x v="2"/>
    <s v="Challenge notice very case top everything look."/>
    <d v="2020-11-26T00:00:00"/>
    <x v="2447"/>
  </r>
  <r>
    <s v="CLM24995508"/>
    <d v="2023-09-26T00:00:00"/>
    <n v="10090"/>
    <x v="0"/>
    <s v="Me partner specific space hotel cold contain."/>
    <m/>
    <x v="705"/>
  </r>
  <r>
    <s v="CLM21004860"/>
    <d v="2024-02-25T00:00:00"/>
    <n v="89185"/>
    <x v="1"/>
    <s v="Take pretty knowledge Democrat."/>
    <d v="2024-03-12T00:00:00"/>
    <x v="2448"/>
  </r>
  <r>
    <s v="CLM37975486"/>
    <d v="2020-06-12T00:00:00"/>
    <n v="28048"/>
    <x v="0"/>
    <s v="Difficult statement take resource join oil individual."/>
    <d v="2020-06-30T00:00:00"/>
    <x v="1243"/>
  </r>
  <r>
    <s v="CLM13657925"/>
    <d v="2022-03-19T00:00:00"/>
    <n v="88409"/>
    <x v="1"/>
    <s v="Especially especially major benefit old chance risk."/>
    <m/>
    <x v="2449"/>
  </r>
  <r>
    <s v="CLM55473472"/>
    <d v="2021-10-01T00:00:00"/>
    <n v="56591"/>
    <x v="2"/>
    <s v="Never risk rich herself special sound too little."/>
    <d v="2021-12-12T00:00:00"/>
    <x v="2450"/>
  </r>
  <r>
    <s v="CLM66340802"/>
    <d v="2022-05-01T00:00:00"/>
    <n v="6942"/>
    <x v="1"/>
    <s v="Try four born enter state."/>
    <m/>
    <x v="2263"/>
  </r>
  <r>
    <s v="CLM98896260"/>
    <d v="2024-06-05T00:00:00"/>
    <n v="1470"/>
    <x v="1"/>
    <s v="Better plan pressure choice write money."/>
    <m/>
    <x v="2451"/>
  </r>
  <r>
    <s v="CLM70301481"/>
    <d v="2024-03-09T00:00:00"/>
    <n v="75218"/>
    <x v="0"/>
    <s v="Too decide threat product clear arm."/>
    <m/>
    <x v="996"/>
  </r>
  <r>
    <s v="CLM55774820"/>
    <d v="2020-06-05T00:00:00"/>
    <n v="43660"/>
    <x v="0"/>
    <s v="Good arrive blue my book."/>
    <m/>
    <x v="1211"/>
  </r>
  <r>
    <s v="CLM62200490"/>
    <d v="2022-08-09T00:00:00"/>
    <n v="93046"/>
    <x v="0"/>
    <s v="Beat would hot industry imagine experience."/>
    <d v="2022-09-25T00:00:00"/>
    <x v="1211"/>
  </r>
  <r>
    <s v="CLM41933053"/>
    <d v="2021-07-25T00:00:00"/>
    <n v="72960"/>
    <x v="2"/>
    <s v="Where situation marriage look area next different."/>
    <d v="2021-09-12T00:00:00"/>
    <x v="2452"/>
  </r>
  <r>
    <s v="CLM62126962"/>
    <d v="2023-03-31T00:00:00"/>
    <n v="11645"/>
    <x v="2"/>
    <s v="Themselves manage wall through rise."/>
    <m/>
    <x v="1821"/>
  </r>
  <r>
    <s v="CLM69313917"/>
    <d v="2024-06-10T00:00:00"/>
    <n v="22125"/>
    <x v="1"/>
    <s v="Red bill energy oil perhaps for."/>
    <d v="2024-07-24T00:00:00"/>
    <x v="2453"/>
  </r>
  <r>
    <s v="CLM39145917"/>
    <d v="2021-01-01T00:00:00"/>
    <n v="55786"/>
    <x v="1"/>
    <s v="Move food effect data."/>
    <m/>
    <x v="2454"/>
  </r>
  <r>
    <s v="CLM25570185"/>
    <d v="2024-04-03T00:00:00"/>
    <n v="84228"/>
    <x v="2"/>
    <s v="Line material safe traditional when capital sea."/>
    <d v="2024-05-22T00:00:00"/>
    <x v="1702"/>
  </r>
  <r>
    <s v="CLM73047550"/>
    <d v="2023-05-09T00:00:00"/>
    <n v="51266"/>
    <x v="1"/>
    <s v="Truth provide ask leader risk meeting meeting treatment."/>
    <d v="2023-05-19T00:00:00"/>
    <x v="2455"/>
  </r>
  <r>
    <s v="CLM74101275"/>
    <d v="2021-01-11T00:00:00"/>
    <n v="79440"/>
    <x v="1"/>
    <s v="Although environment explain weight difficult seven actually."/>
    <d v="2021-02-24T00:00:00"/>
    <x v="2456"/>
  </r>
  <r>
    <s v="CLM22491066"/>
    <d v="2020-05-10T00:00:00"/>
    <n v="64313"/>
    <x v="0"/>
    <s v="Support difference return."/>
    <d v="2020-05-30T00:00:00"/>
    <x v="2457"/>
  </r>
  <r>
    <s v="CLM69046490"/>
    <d v="2024-01-17T00:00:00"/>
    <n v="17830"/>
    <x v="1"/>
    <s v="Of student culture really safe goal."/>
    <d v="2024-03-30T00:00:00"/>
    <x v="2458"/>
  </r>
  <r>
    <s v="CLM16812136"/>
    <d v="2023-07-31T00:00:00"/>
    <n v="78656"/>
    <x v="2"/>
    <s v="Realize sit employee beautiful."/>
    <d v="2023-10-01T00:00:00"/>
    <x v="2459"/>
  </r>
  <r>
    <s v="CLM76473729"/>
    <d v="2024-07-11T00:00:00"/>
    <n v="45114"/>
    <x v="2"/>
    <s v="Sound student cell magazine."/>
    <d v="2024-08-02T00:00:00"/>
    <x v="965"/>
  </r>
  <r>
    <s v="CLM91665915"/>
    <d v="2021-01-21T00:00:00"/>
    <n v="88465"/>
    <x v="0"/>
    <s v="Mother goal hot agree."/>
    <d v="2021-02-14T00:00:00"/>
    <x v="273"/>
  </r>
  <r>
    <s v="CLM05834988"/>
    <d v="2024-02-09T00:00:00"/>
    <n v="30942"/>
    <x v="0"/>
    <s v="Specific house keep everyone."/>
    <m/>
    <x v="2460"/>
  </r>
  <r>
    <s v="CLM38644035"/>
    <d v="2023-04-15T00:00:00"/>
    <n v="7742"/>
    <x v="1"/>
    <s v="Discover kitchen since star second yes."/>
    <d v="2023-06-08T00:00:00"/>
    <x v="174"/>
  </r>
  <r>
    <s v="CLM56287498"/>
    <d v="2022-05-03T00:00:00"/>
    <n v="75303"/>
    <x v="0"/>
    <s v="Scene design next age cultural return parent."/>
    <d v="2022-05-27T00:00:00"/>
    <x v="2461"/>
  </r>
  <r>
    <s v="CLM49228596"/>
    <d v="2021-03-25T00:00:00"/>
    <n v="15029"/>
    <x v="2"/>
    <s v="Development whether simple able point might."/>
    <d v="2021-05-28T00:00:00"/>
    <x v="2079"/>
  </r>
  <r>
    <s v="CLM11883603"/>
    <d v="2023-06-25T00:00:00"/>
    <n v="82900"/>
    <x v="0"/>
    <s v="Key style be."/>
    <d v="2023-09-19T00:00:00"/>
    <x v="1271"/>
  </r>
  <r>
    <s v="CLM80814775"/>
    <d v="2023-10-22T00:00:00"/>
    <n v="11676"/>
    <x v="0"/>
    <s v="Job organization difference option deal."/>
    <d v="2023-11-16T00:00:00"/>
    <x v="1257"/>
  </r>
  <r>
    <s v="CLM88238895"/>
    <d v="2024-05-27T00:00:00"/>
    <n v="24945"/>
    <x v="0"/>
    <s v="Standard never natural answer color."/>
    <d v="2024-06-20T00:00:00"/>
    <x v="1380"/>
  </r>
  <r>
    <s v="CLM17894531"/>
    <d v="2021-09-14T00:00:00"/>
    <n v="43011"/>
    <x v="0"/>
    <s v="Maintain sense throw until age campaign PM."/>
    <d v="2021-12-10T00:00:00"/>
    <x v="1779"/>
  </r>
  <r>
    <s v="CLM59427851"/>
    <d v="2022-09-22T00:00:00"/>
    <n v="3955"/>
    <x v="0"/>
    <s v="Respond consumer amount garden."/>
    <d v="2022-10-18T00:00:00"/>
    <x v="1374"/>
  </r>
  <r>
    <s v="CLM15911958"/>
    <d v="2024-04-05T00:00:00"/>
    <n v="18698"/>
    <x v="2"/>
    <s v="Trial top star anything less."/>
    <d v="2024-05-23T00:00:00"/>
    <x v="2090"/>
  </r>
  <r>
    <s v="CLM15023199"/>
    <d v="2020-10-22T00:00:00"/>
    <n v="62034"/>
    <x v="2"/>
    <s v="Drop power in type activity performance."/>
    <d v="2020-12-29T00:00:00"/>
    <x v="2130"/>
  </r>
  <r>
    <s v="CLM41820420"/>
    <d v="2021-05-04T00:00:00"/>
    <n v="17693"/>
    <x v="0"/>
    <s v="Hand by house position mission."/>
    <d v="2021-07-18T00:00:00"/>
    <x v="832"/>
  </r>
  <r>
    <s v="CLM41299248"/>
    <d v="2023-10-15T00:00:00"/>
    <n v="15331"/>
    <x v="0"/>
    <s v="Order often very loss risk place whose."/>
    <m/>
    <x v="2462"/>
  </r>
  <r>
    <s v="CLM53689560"/>
    <d v="2023-02-19T00:00:00"/>
    <n v="70891"/>
    <x v="1"/>
    <s v="Open film enter individual mother home property."/>
    <m/>
    <x v="2463"/>
  </r>
  <r>
    <s v="CLM35883136"/>
    <d v="2022-06-22T00:00:00"/>
    <n v="12316"/>
    <x v="0"/>
    <s v="Hit performance movie to."/>
    <d v="2022-08-21T00:00:00"/>
    <x v="189"/>
  </r>
  <r>
    <s v="CLM46242829"/>
    <d v="2021-12-13T00:00:00"/>
    <n v="31020"/>
    <x v="0"/>
    <s v="Commercial exactly two describe everything Mr culture."/>
    <m/>
    <x v="468"/>
  </r>
  <r>
    <s v="CLM79498380"/>
    <d v="2020-05-17T00:00:00"/>
    <n v="77623"/>
    <x v="2"/>
    <s v="Gun listen democratic."/>
    <d v="2020-05-27T00:00:00"/>
    <x v="2464"/>
  </r>
  <r>
    <s v="CLM53461141"/>
    <d v="2023-12-19T00:00:00"/>
    <n v="60749"/>
    <x v="1"/>
    <s v="After teacher who stock bag."/>
    <d v="2024-01-31T00:00:00"/>
    <x v="2465"/>
  </r>
  <r>
    <s v="CLM07881628"/>
    <d v="2023-08-09T00:00:00"/>
    <n v="80025"/>
    <x v="2"/>
    <s v="Around visit a modern east."/>
    <m/>
    <x v="490"/>
  </r>
  <r>
    <s v="CLM41533166"/>
    <d v="2021-07-20T00:00:00"/>
    <n v="58790"/>
    <x v="0"/>
    <s v="Specific simply whose near easy pull fund."/>
    <d v="2021-09-14T00:00:00"/>
    <x v="2466"/>
  </r>
  <r>
    <s v="CLM67222469"/>
    <d v="2020-01-23T00:00:00"/>
    <n v="35869"/>
    <x v="2"/>
    <s v="World inside trial across certain."/>
    <m/>
    <x v="2467"/>
  </r>
  <r>
    <s v="CLM09338998"/>
    <d v="2020-10-05T00:00:00"/>
    <n v="83130"/>
    <x v="1"/>
    <s v="Dream company win beyond."/>
    <d v="2020-11-13T00:00:00"/>
    <x v="2468"/>
  </r>
  <r>
    <s v="CLM01387977"/>
    <d v="2020-03-31T00:00:00"/>
    <n v="20819"/>
    <x v="1"/>
    <s v="The often animal will contain present group discuss."/>
    <d v="2020-05-30T00:00:00"/>
    <x v="357"/>
  </r>
  <r>
    <s v="CLM43678915"/>
    <d v="2021-01-31T00:00:00"/>
    <n v="83775"/>
    <x v="2"/>
    <s v="Husband end drug find floor campaign system."/>
    <d v="2021-04-16T00:00:00"/>
    <x v="1292"/>
  </r>
  <r>
    <s v="CLM68287614"/>
    <d v="2021-11-07T00:00:00"/>
    <n v="14572"/>
    <x v="1"/>
    <s v="Environment star claim fear different plant table."/>
    <d v="2021-12-18T00:00:00"/>
    <x v="738"/>
  </r>
  <r>
    <s v="CLM25480826"/>
    <d v="2020-06-20T00:00:00"/>
    <n v="45631"/>
    <x v="1"/>
    <s v="Player during south nearly speech carry boy."/>
    <m/>
    <x v="787"/>
  </r>
  <r>
    <s v="CLM98428993"/>
    <d v="2024-11-22T00:00:00"/>
    <n v="31069"/>
    <x v="1"/>
    <s v="Yet sense ten smile vote participant."/>
    <m/>
    <x v="2469"/>
  </r>
  <r>
    <s v="CLM26649727"/>
    <d v="2023-02-22T00:00:00"/>
    <n v="29787"/>
    <x v="0"/>
    <s v="Ten computer over three."/>
    <d v="2023-05-01T00:00:00"/>
    <x v="1016"/>
  </r>
  <r>
    <s v="CLM21533537"/>
    <d v="2022-05-26T00:00:00"/>
    <n v="81416"/>
    <x v="2"/>
    <s v="Voice tonight husband news."/>
    <d v="2022-07-18T00:00:00"/>
    <x v="2470"/>
  </r>
  <r>
    <s v="CLM63525653"/>
    <d v="2023-02-10T00:00:00"/>
    <n v="92883"/>
    <x v="0"/>
    <s v="Face forget board not."/>
    <m/>
    <x v="2471"/>
  </r>
  <r>
    <s v="CLM13251361"/>
    <d v="2024-01-15T00:00:00"/>
    <n v="17553"/>
    <x v="0"/>
    <s v="Yet have against seat matter want."/>
    <m/>
    <x v="49"/>
  </r>
  <r>
    <s v="CLM58772655"/>
    <d v="2024-08-08T00:00:00"/>
    <n v="42634"/>
    <x v="0"/>
    <s v="Pretty and nearly source its goal drive."/>
    <d v="2024-08-26T00:00:00"/>
    <x v="2472"/>
  </r>
  <r>
    <s v="CLM79955899"/>
    <d v="2023-01-09T00:00:00"/>
    <n v="85127"/>
    <x v="2"/>
    <s v="Stock suggest medical hundred standard window."/>
    <d v="2023-03-11T00:00:00"/>
    <x v="2473"/>
  </r>
  <r>
    <s v="CLM59027361"/>
    <d v="2021-01-16T00:00:00"/>
    <n v="77056"/>
    <x v="0"/>
    <s v="Agent business wear which future."/>
    <d v="2021-03-10T00:00:00"/>
    <x v="803"/>
  </r>
  <r>
    <s v="CLM27360048"/>
    <d v="2021-09-07T00:00:00"/>
    <n v="87366"/>
    <x v="1"/>
    <s v="Various upon base per."/>
    <m/>
    <x v="1802"/>
  </r>
  <r>
    <s v="CLM50799879"/>
    <d v="2022-12-10T00:00:00"/>
    <n v="97761"/>
    <x v="1"/>
    <s v="Compare soon play relate quite choice home like."/>
    <m/>
    <x v="1523"/>
  </r>
  <r>
    <s v="CLM84983684"/>
    <d v="2023-07-25T00:00:00"/>
    <n v="48790"/>
    <x v="1"/>
    <s v="Open west occur resource model."/>
    <d v="2023-08-17T00:00:00"/>
    <x v="2474"/>
  </r>
  <r>
    <s v="CLM53341153"/>
    <d v="2022-01-15T00:00:00"/>
    <n v="54489"/>
    <x v="2"/>
    <s v="Rich always necessary four number like well."/>
    <d v="2022-02-26T00:00:00"/>
    <x v="2475"/>
  </r>
  <r>
    <s v="CLM22401353"/>
    <d v="2022-11-02T00:00:00"/>
    <n v="83233"/>
    <x v="0"/>
    <s v="Agency clear clear accept little it."/>
    <d v="2022-12-01T00:00:00"/>
    <x v="2476"/>
  </r>
  <r>
    <s v="CLM16346241"/>
    <d v="2022-09-05T00:00:00"/>
    <n v="29666"/>
    <x v="0"/>
    <s v="Senior find tax cover present."/>
    <d v="2022-10-16T00:00:00"/>
    <x v="2017"/>
  </r>
  <r>
    <s v="CLM18018320"/>
    <d v="2024-10-05T00:00:00"/>
    <n v="1197"/>
    <x v="1"/>
    <s v="Beautiful debate hear design whole general even."/>
    <d v="2024-12-02T00:00:00"/>
    <x v="2477"/>
  </r>
  <r>
    <s v="CLM72757371"/>
    <d v="2023-08-15T00:00:00"/>
    <n v="16801"/>
    <x v="2"/>
    <s v="Sort require year safe will."/>
    <d v="2023-10-12T00:00:00"/>
    <x v="2478"/>
  </r>
  <r>
    <s v="CLM03963801"/>
    <d v="2024-12-14T00:00:00"/>
    <n v="61532"/>
    <x v="0"/>
    <s v="Keep no remain with laugh explain camera especially."/>
    <d v="2025-01-29T00:00:00"/>
    <x v="2479"/>
  </r>
  <r>
    <s v="CLM11651133"/>
    <d v="2024-06-28T00:00:00"/>
    <n v="47115"/>
    <x v="1"/>
    <s v="Should big later hope clear land provide discover."/>
    <d v="2024-09-16T00:00:00"/>
    <x v="2480"/>
  </r>
  <r>
    <s v="CLM65358240"/>
    <d v="2020-05-14T00:00:00"/>
    <n v="81634"/>
    <x v="0"/>
    <s v="Tree area explain fear."/>
    <d v="2020-08-08T00:00:00"/>
    <x v="2481"/>
  </r>
  <r>
    <s v="CLM79827330"/>
    <d v="2020-08-31T00:00:00"/>
    <n v="25640"/>
    <x v="2"/>
    <s v="Professional discover best hotel thought build as PM."/>
    <d v="2020-09-18T00:00:00"/>
    <x v="2482"/>
  </r>
  <r>
    <s v="CLM43848149"/>
    <d v="2023-01-30T00:00:00"/>
    <n v="36826"/>
    <x v="2"/>
    <s v="Structure design positive offer skin figure general."/>
    <d v="2023-04-06T00:00:00"/>
    <x v="1174"/>
  </r>
  <r>
    <s v="CLM03403592"/>
    <d v="2020-07-14T00:00:00"/>
    <n v="92724"/>
    <x v="0"/>
    <s v="Our sound ability mention."/>
    <m/>
    <x v="2483"/>
  </r>
  <r>
    <s v="CLM38776549"/>
    <d v="2023-11-10T00:00:00"/>
    <n v="30294"/>
    <x v="1"/>
    <s v="Force security audience there why."/>
    <m/>
    <x v="2484"/>
  </r>
  <r>
    <s v="CLM70816608"/>
    <d v="2023-10-30T00:00:00"/>
    <n v="60142"/>
    <x v="0"/>
    <s v="Free use next daughter hear."/>
    <d v="2024-01-11T00:00:00"/>
    <x v="2485"/>
  </r>
  <r>
    <s v="CLM36100942"/>
    <d v="2022-03-18T00:00:00"/>
    <n v="48621"/>
    <x v="0"/>
    <s v="Culture actually marriage big himself."/>
    <d v="2022-04-18T00:00:00"/>
    <x v="591"/>
  </r>
  <r>
    <s v="CLM95886823"/>
    <d v="2024-04-06T00:00:00"/>
    <n v="16275"/>
    <x v="1"/>
    <s v="Interview newspaper statement character enjoy."/>
    <d v="2024-05-12T00:00:00"/>
    <x v="1606"/>
  </r>
  <r>
    <s v="CLM74643602"/>
    <d v="2023-02-21T00:00:00"/>
    <n v="62266"/>
    <x v="1"/>
    <s v="Interesting best him quickly."/>
    <d v="2023-03-23T00:00:00"/>
    <x v="2486"/>
  </r>
  <r>
    <s v="CLM36483696"/>
    <d v="2024-07-09T00:00:00"/>
    <n v="29048"/>
    <x v="0"/>
    <s v="Next already source local always law leave."/>
    <m/>
    <x v="2487"/>
  </r>
  <r>
    <s v="CLM49939574"/>
    <d v="2022-03-15T00:00:00"/>
    <n v="12954"/>
    <x v="1"/>
    <s v="Role she agree church defense our."/>
    <d v="2022-03-30T00:00:00"/>
    <x v="411"/>
  </r>
  <r>
    <s v="CLM79830559"/>
    <d v="2021-04-23T00:00:00"/>
    <n v="68291"/>
    <x v="2"/>
    <s v="Brother upon through system."/>
    <d v="2021-06-18T00:00:00"/>
    <x v="2488"/>
  </r>
  <r>
    <s v="CLM10956398"/>
    <d v="2023-06-09T00:00:00"/>
    <n v="15710"/>
    <x v="0"/>
    <s v="Name none nice."/>
    <d v="2023-07-14T00:00:00"/>
    <x v="2489"/>
  </r>
  <r>
    <s v="CLM17826994"/>
    <d v="2023-09-22T00:00:00"/>
    <n v="66430"/>
    <x v="0"/>
    <s v="Car remember table really scientist billion assume."/>
    <d v="2023-10-14T00:00:00"/>
    <x v="1795"/>
  </r>
  <r>
    <s v="CLM57565188"/>
    <d v="2023-09-18T00:00:00"/>
    <n v="26961"/>
    <x v="2"/>
    <s v="Property lawyer Mrs which tough dog."/>
    <d v="2023-09-30T00:00:00"/>
    <x v="2490"/>
  </r>
  <r>
    <s v="CLM03327487"/>
    <d v="2020-12-20T00:00:00"/>
    <n v="32433"/>
    <x v="2"/>
    <s v="Factor want born hard environment everything."/>
    <d v="2021-03-09T00:00:00"/>
    <x v="1598"/>
  </r>
  <r>
    <s v="CLM12303659"/>
    <d v="2023-03-04T00:00:00"/>
    <n v="13674"/>
    <x v="0"/>
    <s v="Section Mr box debate pass magazine."/>
    <d v="2023-04-30T00:00:00"/>
    <x v="758"/>
  </r>
  <r>
    <s v="CLM71655436"/>
    <d v="2023-11-30T00:00:00"/>
    <n v="40546"/>
    <x v="1"/>
    <s v="Magazine cover try."/>
    <d v="2023-12-15T00:00:00"/>
    <x v="2491"/>
  </r>
  <r>
    <s v="CLM35337464"/>
    <d v="2022-08-01T00:00:00"/>
    <n v="99374"/>
    <x v="1"/>
    <s v="Compare consumer near group dream."/>
    <d v="2022-10-09T00:00:00"/>
    <x v="2492"/>
  </r>
  <r>
    <s v="CLM89305558"/>
    <d v="2022-03-20T00:00:00"/>
    <n v="57372"/>
    <x v="2"/>
    <s v="Policy common list order ability per enjoy."/>
    <m/>
    <x v="208"/>
  </r>
  <r>
    <s v="CLM86530103"/>
    <d v="2020-02-05T00:00:00"/>
    <n v="66574"/>
    <x v="2"/>
    <s v="Culture win painting that Mrs language."/>
    <d v="2020-05-05T00:00:00"/>
    <x v="2493"/>
  </r>
  <r>
    <s v="CLM90363202"/>
    <d v="2022-04-16T00:00:00"/>
    <n v="49658"/>
    <x v="2"/>
    <s v="Herself allow meet somebody."/>
    <m/>
    <x v="1127"/>
  </r>
  <r>
    <s v="CLM91495169"/>
    <d v="2023-04-30T00:00:00"/>
    <n v="8754"/>
    <x v="0"/>
    <s v="Their front up can firm always."/>
    <m/>
    <x v="1808"/>
  </r>
  <r>
    <s v="CLM54224094"/>
    <d v="2021-06-23T00:00:00"/>
    <n v="89606"/>
    <x v="0"/>
    <s v="Type talk anything member sing black high."/>
    <m/>
    <x v="2494"/>
  </r>
  <r>
    <s v="CLM74827437"/>
    <d v="2021-02-22T00:00:00"/>
    <n v="66822"/>
    <x v="2"/>
    <s v="Read five others administration."/>
    <d v="2021-03-29T00:00:00"/>
    <x v="2495"/>
  </r>
  <r>
    <s v="CLM09491734"/>
    <d v="2020-10-19T00:00:00"/>
    <n v="55116"/>
    <x v="1"/>
    <s v="Food think data."/>
    <d v="2021-01-02T00:00:00"/>
    <x v="1799"/>
  </r>
  <r>
    <s v="CLM63419136"/>
    <d v="2020-09-15T00:00:00"/>
    <n v="56133"/>
    <x v="0"/>
    <s v="Site far usually strategy."/>
    <d v="2020-11-20T00:00:00"/>
    <x v="1746"/>
  </r>
  <r>
    <s v="CLM49088831"/>
    <d v="2022-06-11T00:00:00"/>
    <n v="37081"/>
    <x v="0"/>
    <s v="Majority major live few."/>
    <m/>
    <x v="2496"/>
  </r>
  <r>
    <s v="CLM74182180"/>
    <d v="2021-09-18T00:00:00"/>
    <n v="98118"/>
    <x v="2"/>
    <s v="Teacher hear quite check."/>
    <m/>
    <x v="904"/>
  </r>
  <r>
    <s v="CLM83618775"/>
    <d v="2021-06-03T00:00:00"/>
    <n v="69600"/>
    <x v="2"/>
    <s v="Glass make bar attorney."/>
    <d v="2021-08-21T00:00:00"/>
    <x v="13"/>
  </r>
  <r>
    <s v="CLM14041128"/>
    <d v="2023-11-17T00:00:00"/>
    <n v="21457"/>
    <x v="2"/>
    <s v="Per doctor myself instead piece."/>
    <d v="2024-02-11T00:00:00"/>
    <x v="2497"/>
  </r>
  <r>
    <s v="CLM89942057"/>
    <d v="2023-08-28T00:00:00"/>
    <n v="15945"/>
    <x v="0"/>
    <s v="Face determine relationship true."/>
    <m/>
    <x v="2016"/>
  </r>
  <r>
    <s v="CLM11731957"/>
    <d v="2021-09-29T00:00:00"/>
    <n v="29898"/>
    <x v="0"/>
    <s v="Charge scientist area about one myself near."/>
    <m/>
    <x v="1164"/>
  </r>
  <r>
    <s v="CLM16852241"/>
    <d v="2024-09-11T00:00:00"/>
    <n v="95676"/>
    <x v="2"/>
    <s v="Performance term help teacher present special."/>
    <d v="2024-10-08T00:00:00"/>
    <x v="2498"/>
  </r>
  <r>
    <s v="CLM84626784"/>
    <d v="2023-06-18T00:00:00"/>
    <n v="21332"/>
    <x v="2"/>
    <s v="Most miss front story."/>
    <d v="2023-09-07T00:00:00"/>
    <x v="2499"/>
  </r>
  <r>
    <s v="CLM86382840"/>
    <d v="2022-05-26T00:00:00"/>
    <n v="57972"/>
    <x v="2"/>
    <s v="Everything standard result hospital his."/>
    <d v="2022-07-04T00:00:00"/>
    <x v="2500"/>
  </r>
  <r>
    <s v="CLM02482727"/>
    <d v="2022-12-07T00:00:00"/>
    <n v="93655"/>
    <x v="0"/>
    <s v="Hand skin part think civil."/>
    <d v="2023-03-07T00:00:00"/>
    <x v="2501"/>
  </r>
  <r>
    <s v="CLM18564841"/>
    <d v="2023-08-13T00:00:00"/>
    <n v="41206"/>
    <x v="1"/>
    <s v="Pressure compare amount foot once hospital provide try."/>
    <m/>
    <x v="2502"/>
  </r>
  <r>
    <s v="CLM35761158"/>
    <d v="2020-08-18T00:00:00"/>
    <n v="44976"/>
    <x v="2"/>
    <s v="Water media billion."/>
    <d v="2020-10-06T00:00:00"/>
    <x v="2503"/>
  </r>
  <r>
    <s v="CLM47114224"/>
    <d v="2021-10-27T00:00:00"/>
    <n v="56232"/>
    <x v="1"/>
    <s v="Thank Republican west he."/>
    <d v="2022-01-07T00:00:00"/>
    <x v="1117"/>
  </r>
  <r>
    <s v="CLM52402398"/>
    <d v="2023-11-28T00:00:00"/>
    <n v="51520"/>
    <x v="2"/>
    <s v="Player marriage guy away recognize step."/>
    <m/>
    <x v="1700"/>
  </r>
  <r>
    <s v="CLM60215476"/>
    <d v="2023-09-19T00:00:00"/>
    <n v="19666"/>
    <x v="1"/>
    <s v="Green fish per open could article."/>
    <d v="2023-12-12T00:00:00"/>
    <x v="701"/>
  </r>
  <r>
    <s v="CLM26248772"/>
    <d v="2021-06-27T00:00:00"/>
    <n v="79090"/>
    <x v="1"/>
    <s v="Class PM later plan car street."/>
    <d v="2021-07-31T00:00:00"/>
    <x v="1410"/>
  </r>
  <r>
    <s v="CLM33039099"/>
    <d v="2022-08-20T00:00:00"/>
    <n v="40007"/>
    <x v="1"/>
    <s v="Arm leave yes dog yeah."/>
    <d v="2022-09-03T00:00:00"/>
    <x v="2504"/>
  </r>
  <r>
    <s v="CLM96015397"/>
    <d v="2022-08-13T00:00:00"/>
    <n v="33861"/>
    <x v="2"/>
    <s v="Local son believe work."/>
    <d v="2022-09-17T00:00:00"/>
    <x v="2092"/>
  </r>
  <r>
    <s v="CLM43111466"/>
    <d v="2022-04-13T00:00:00"/>
    <n v="48746"/>
    <x v="1"/>
    <s v="Nearly environment tonight among young life."/>
    <m/>
    <x v="727"/>
  </r>
  <r>
    <s v="CLM89593339"/>
    <d v="2021-12-06T00:00:00"/>
    <n v="3785"/>
    <x v="0"/>
    <s v="Test discover according hospital heart white realize north."/>
    <d v="2021-12-20T00:00:00"/>
    <x v="2505"/>
  </r>
  <r>
    <s v="CLM50163008"/>
    <d v="2024-03-29T00:00:00"/>
    <n v="77433"/>
    <x v="1"/>
    <s v="Guess work child center shake painting measure month."/>
    <m/>
    <x v="1898"/>
  </r>
  <r>
    <s v="CLM46724240"/>
    <d v="2023-05-06T00:00:00"/>
    <n v="30164"/>
    <x v="2"/>
    <s v="Exist past charge education physical development."/>
    <d v="2023-06-10T00:00:00"/>
    <x v="2506"/>
  </r>
  <r>
    <s v="CLM32663890"/>
    <d v="2022-03-18T00:00:00"/>
    <n v="6516"/>
    <x v="1"/>
    <s v="Piece the economy fly chance game."/>
    <m/>
    <x v="1480"/>
  </r>
  <r>
    <s v="CLM43871876"/>
    <d v="2021-03-06T00:00:00"/>
    <n v="98426"/>
    <x v="0"/>
    <s v="Course air technology general than."/>
    <d v="2021-03-26T00:00:00"/>
    <x v="2087"/>
  </r>
  <r>
    <s v="CLM48186771"/>
    <d v="2024-07-22T00:00:00"/>
    <n v="62797"/>
    <x v="2"/>
    <s v="Official draw product."/>
    <m/>
    <x v="2507"/>
  </r>
  <r>
    <s v="CLM11921978"/>
    <d v="2023-10-29T00:00:00"/>
    <n v="91979"/>
    <x v="0"/>
    <s v="Growth tell popular report raise wide low."/>
    <d v="2024-01-02T00:00:00"/>
    <x v="2508"/>
  </r>
  <r>
    <s v="CLM83884029"/>
    <d v="2021-02-04T00:00:00"/>
    <n v="25956"/>
    <x v="2"/>
    <s v="You drop surface morning we car exactly."/>
    <d v="2021-05-04T00:00:00"/>
    <x v="2509"/>
  </r>
  <r>
    <s v="CLM09035173"/>
    <d v="2020-09-23T00:00:00"/>
    <n v="37568"/>
    <x v="1"/>
    <s v="Reach partner teacher."/>
    <d v="2020-11-11T00:00:00"/>
    <x v="2510"/>
  </r>
  <r>
    <s v="CLM24889366"/>
    <d v="2023-01-04T00:00:00"/>
    <n v="6947"/>
    <x v="0"/>
    <s v="Trip game player fall."/>
    <d v="2023-02-24T00:00:00"/>
    <x v="2511"/>
  </r>
  <r>
    <s v="CLM46386794"/>
    <d v="2021-02-17T00:00:00"/>
    <n v="34559"/>
    <x v="1"/>
    <s v="Red others skill cup."/>
    <d v="2021-03-21T00:00:00"/>
    <x v="75"/>
  </r>
  <r>
    <s v="CLM30573565"/>
    <d v="2022-10-18T00:00:00"/>
    <n v="29573"/>
    <x v="0"/>
    <s v="Again morning ahead main fear candidate."/>
    <m/>
    <x v="2512"/>
  </r>
  <r>
    <s v="CLM44001652"/>
    <d v="2020-10-30T00:00:00"/>
    <n v="91805"/>
    <x v="1"/>
    <s v="Listen question agency surface level offer computer."/>
    <m/>
    <x v="1250"/>
  </r>
  <r>
    <s v="CLM81332474"/>
    <d v="2023-08-06T00:00:00"/>
    <n v="48728"/>
    <x v="1"/>
    <s v="Walk doctor maybe voice indeed test onto."/>
    <d v="2023-11-01T00:00:00"/>
    <x v="2513"/>
  </r>
  <r>
    <s v="CLM84454347"/>
    <d v="2020-07-29T00:00:00"/>
    <n v="14683"/>
    <x v="0"/>
    <s v="Approach indeed brother agree strong environmental ability."/>
    <m/>
    <x v="756"/>
  </r>
  <r>
    <s v="CLM33591049"/>
    <d v="2024-08-18T00:00:00"/>
    <n v="29005"/>
    <x v="1"/>
    <s v="No area and visit eye."/>
    <m/>
    <x v="2514"/>
  </r>
  <r>
    <s v="CLM56999148"/>
    <d v="2023-11-21T00:00:00"/>
    <n v="6136"/>
    <x v="2"/>
    <s v="That expert rest south quickly better five whatever."/>
    <d v="2024-01-08T00:00:00"/>
    <x v="2458"/>
  </r>
  <r>
    <s v="CLM79780361"/>
    <d v="2022-01-24T00:00:00"/>
    <n v="15700"/>
    <x v="0"/>
    <s v="Remember than close with agent."/>
    <d v="2022-04-12T00:00:00"/>
    <x v="2515"/>
  </r>
  <r>
    <s v="CLM56035471"/>
    <d v="2022-07-13T00:00:00"/>
    <n v="88070"/>
    <x v="0"/>
    <s v="Pull third ability international candidate."/>
    <m/>
    <x v="949"/>
  </r>
  <r>
    <s v="CLM50285957"/>
    <d v="2021-09-08T00:00:00"/>
    <n v="9782"/>
    <x v="0"/>
    <s v="Though water culture conference become."/>
    <d v="2021-11-04T00:00:00"/>
    <x v="2516"/>
  </r>
  <r>
    <s v="CLM47679376"/>
    <d v="2023-06-16T00:00:00"/>
    <n v="12694"/>
    <x v="0"/>
    <s v="Mouth throughout arm hand debate easy commercial fly."/>
    <m/>
    <x v="71"/>
  </r>
  <r>
    <s v="CLM37702672"/>
    <d v="2024-02-10T00:00:00"/>
    <n v="19536"/>
    <x v="2"/>
    <s v="Show include guess forget consider hospital."/>
    <d v="2024-04-09T00:00:00"/>
    <x v="2517"/>
  </r>
  <r>
    <s v="CLM99687681"/>
    <d v="2022-04-06T00:00:00"/>
    <n v="33854"/>
    <x v="0"/>
    <s v="Sort while skin right race hour political."/>
    <d v="2022-05-05T00:00:00"/>
    <x v="1842"/>
  </r>
  <r>
    <s v="CLM95982781"/>
    <d v="2024-07-18T00:00:00"/>
    <n v="59244"/>
    <x v="0"/>
    <s v="Green wall theory measure this find."/>
    <d v="2024-09-28T00:00:00"/>
    <x v="1101"/>
  </r>
  <r>
    <s v="CLM61110327"/>
    <d v="2024-08-23T00:00:00"/>
    <n v="1165"/>
    <x v="2"/>
    <s v="Citizen article begin dinner picture continue."/>
    <m/>
    <x v="2168"/>
  </r>
  <r>
    <s v="CLM33190344"/>
    <d v="2023-12-24T00:00:00"/>
    <n v="84691"/>
    <x v="1"/>
    <s v="Lead feeling Mrs once require under doctor."/>
    <m/>
    <x v="2518"/>
  </r>
  <r>
    <s v="CLM13423043"/>
    <d v="2022-01-13T00:00:00"/>
    <n v="22181"/>
    <x v="0"/>
    <s v="Task create crime."/>
    <d v="2022-02-25T00:00:00"/>
    <x v="225"/>
  </r>
  <r>
    <s v="CLM14765568"/>
    <d v="2021-11-10T00:00:00"/>
    <n v="15337"/>
    <x v="0"/>
    <s v="Person skill boy."/>
    <d v="2021-12-13T00:00:00"/>
    <x v="2519"/>
  </r>
  <r>
    <s v="CLM53592847"/>
    <d v="2021-12-21T00:00:00"/>
    <n v="12895"/>
    <x v="0"/>
    <s v="Political focus involve."/>
    <d v="2022-03-11T00:00:00"/>
    <x v="1848"/>
  </r>
  <r>
    <s v="CLM47089091"/>
    <d v="2021-01-06T00:00:00"/>
    <n v="73849"/>
    <x v="1"/>
    <s v="Happy wish establish writer set expert."/>
    <m/>
    <x v="1191"/>
  </r>
  <r>
    <s v="CLM56910809"/>
    <d v="2022-01-08T00:00:00"/>
    <n v="29500"/>
    <x v="1"/>
    <s v="Writer area I bag."/>
    <m/>
    <x v="2295"/>
  </r>
  <r>
    <s v="CLM32328856"/>
    <d v="2024-03-21T00:00:00"/>
    <n v="66214"/>
    <x v="1"/>
    <s v="Cost piece paper third."/>
    <d v="2024-04-24T00:00:00"/>
    <x v="377"/>
  </r>
  <r>
    <s v="CLM15241793"/>
    <d v="2023-06-01T00:00:00"/>
    <n v="35210"/>
    <x v="1"/>
    <s v="Focus wrong around argue never."/>
    <m/>
    <x v="4"/>
  </r>
  <r>
    <s v="CLM25963704"/>
    <d v="2022-09-17T00:00:00"/>
    <n v="79990"/>
    <x v="0"/>
    <s v="None many build manager research claim."/>
    <m/>
    <x v="1776"/>
  </r>
  <r>
    <s v="CLM24075304"/>
    <d v="2023-02-12T00:00:00"/>
    <n v="41139"/>
    <x v="0"/>
    <s v="Audience usually kid coach where last concern."/>
    <m/>
    <x v="1953"/>
  </r>
  <r>
    <s v="CLM86596655"/>
    <d v="2023-02-14T00:00:00"/>
    <n v="29104"/>
    <x v="1"/>
    <s v="White those better bar quickly performance."/>
    <d v="2023-03-30T00:00:00"/>
    <x v="2520"/>
  </r>
  <r>
    <s v="CLM36142797"/>
    <d v="2024-09-21T00:00:00"/>
    <n v="2738"/>
    <x v="0"/>
    <s v="Family friend home building center score."/>
    <d v="2024-12-19T00:00:00"/>
    <x v="2521"/>
  </r>
  <r>
    <s v="CLM39667990"/>
    <d v="2021-12-23T00:00:00"/>
    <n v="33089"/>
    <x v="1"/>
    <s v="Direction big your easy movie season suddenly perhaps."/>
    <d v="2022-03-04T00:00:00"/>
    <x v="2522"/>
  </r>
  <r>
    <s v="CLM60425938"/>
    <d v="2021-10-15T00:00:00"/>
    <n v="2045"/>
    <x v="2"/>
    <s v="Color matter always act true attack through begin."/>
    <d v="2021-12-26T00:00:00"/>
    <x v="927"/>
  </r>
  <r>
    <s v="CLM19172783"/>
    <d v="2020-11-07T00:00:00"/>
    <n v="60048"/>
    <x v="0"/>
    <s v="Fly why study."/>
    <m/>
    <x v="1068"/>
  </r>
  <r>
    <s v="CLM20255217"/>
    <d v="2023-01-17T00:00:00"/>
    <n v="29570"/>
    <x v="1"/>
    <s v="Line summer finally thought indicate with group."/>
    <d v="2023-03-10T00:00:00"/>
    <x v="2523"/>
  </r>
  <r>
    <s v="CLM05729632"/>
    <d v="2024-05-04T00:00:00"/>
    <n v="46549"/>
    <x v="2"/>
    <s v="Seem campaign item resource forget my radio."/>
    <d v="2024-07-10T00:00:00"/>
    <x v="2524"/>
  </r>
  <r>
    <s v="CLM00149220"/>
    <d v="2024-07-02T00:00:00"/>
    <n v="87289"/>
    <x v="2"/>
    <s v="Central level charge focus method."/>
    <d v="2024-07-21T00:00:00"/>
    <x v="2525"/>
  </r>
  <r>
    <s v="CLM79061184"/>
    <d v="2023-02-16T00:00:00"/>
    <n v="15295"/>
    <x v="0"/>
    <s v="Arm listen for church family."/>
    <d v="2023-03-06T00:00:00"/>
    <x v="2526"/>
  </r>
  <r>
    <s v="CLM33963315"/>
    <d v="2021-12-18T00:00:00"/>
    <n v="91266"/>
    <x v="0"/>
    <s v="Bag institution than along keep land eight."/>
    <m/>
    <x v="320"/>
  </r>
  <r>
    <s v="CLM83390159"/>
    <d v="2024-08-13T00:00:00"/>
    <n v="72122"/>
    <x v="0"/>
    <s v="Cultural training beat professor here culture speech."/>
    <d v="2024-09-11T00:00:00"/>
    <x v="2158"/>
  </r>
  <r>
    <s v="CLM95849237"/>
    <d v="2024-09-04T00:00:00"/>
    <n v="67192"/>
    <x v="1"/>
    <s v="Dog water necessary kind face again."/>
    <d v="2024-11-01T00:00:00"/>
    <x v="2527"/>
  </r>
  <r>
    <s v="CLM41092495"/>
    <d v="2020-10-06T00:00:00"/>
    <n v="56493"/>
    <x v="0"/>
    <s v="Can any dream health PM huge create."/>
    <d v="2020-10-24T00:00:00"/>
    <x v="2528"/>
  </r>
  <r>
    <s v="CLM99896979"/>
    <d v="2023-03-27T00:00:00"/>
    <n v="6176"/>
    <x v="0"/>
    <s v="Water small task very summer."/>
    <d v="2023-05-05T00:00:00"/>
    <x v="1554"/>
  </r>
  <r>
    <s v="CLM33175288"/>
    <d v="2024-05-28T00:00:00"/>
    <n v="52445"/>
    <x v="0"/>
    <s v="Decade organization subject beautiful."/>
    <m/>
    <x v="1968"/>
  </r>
  <r>
    <s v="CLM07234811"/>
    <d v="2022-12-03T00:00:00"/>
    <n v="88623"/>
    <x v="1"/>
    <s v="According even attorney must word."/>
    <d v="2023-01-14T00:00:00"/>
    <x v="668"/>
  </r>
  <r>
    <s v="CLM98845885"/>
    <d v="2023-05-07T00:00:00"/>
    <n v="80036"/>
    <x v="0"/>
    <s v="You as opportunity behind."/>
    <d v="2023-07-15T00:00:00"/>
    <x v="2529"/>
  </r>
  <r>
    <s v="CLM58743414"/>
    <d v="2021-11-05T00:00:00"/>
    <n v="63236"/>
    <x v="2"/>
    <s v="Product walk democratic before public."/>
    <d v="2021-11-30T00:00:00"/>
    <x v="2229"/>
  </r>
  <r>
    <s v="CLM93825811"/>
    <d v="2022-10-12T00:00:00"/>
    <n v="16003"/>
    <x v="0"/>
    <s v="Use more huge increase."/>
    <d v="2022-10-27T00:00:00"/>
    <x v="2530"/>
  </r>
  <r>
    <s v="CLM03634571"/>
    <d v="2022-08-31T00:00:00"/>
    <n v="89852"/>
    <x v="0"/>
    <s v="May hold by recognize every often."/>
    <m/>
    <x v="2531"/>
  </r>
  <r>
    <s v="CLM26081138"/>
    <d v="2022-08-26T00:00:00"/>
    <n v="50960"/>
    <x v="2"/>
    <s v="Camera until religious real sense report."/>
    <d v="2022-10-06T00:00:00"/>
    <x v="951"/>
  </r>
  <r>
    <s v="CLM24175603"/>
    <d v="2024-11-09T00:00:00"/>
    <n v="82279"/>
    <x v="0"/>
    <s v="Finish trip better most."/>
    <d v="2025-01-18T00:00:00"/>
    <x v="2532"/>
  </r>
  <r>
    <s v="CLM03969782"/>
    <d v="2024-10-29T00:00:00"/>
    <n v="25690"/>
    <x v="2"/>
    <s v="Help structure reflect."/>
    <m/>
    <x v="2533"/>
  </r>
  <r>
    <s v="CLM38039647"/>
    <d v="2022-10-14T00:00:00"/>
    <n v="65211"/>
    <x v="1"/>
    <s v="Discover ahead including person."/>
    <d v="2022-12-13T00:00:00"/>
    <x v="1917"/>
  </r>
  <r>
    <s v="CLM62667797"/>
    <d v="2021-09-19T00:00:00"/>
    <n v="90365"/>
    <x v="0"/>
    <s v="Behavior recognize suffer mean power certainly."/>
    <d v="2021-11-18T00:00:00"/>
    <x v="605"/>
  </r>
  <r>
    <s v="CLM99449587"/>
    <d v="2020-07-08T00:00:00"/>
    <n v="71168"/>
    <x v="2"/>
    <s v="Goal method glass between reality."/>
    <d v="2020-09-02T00:00:00"/>
    <x v="324"/>
  </r>
  <r>
    <s v="CLM38375309"/>
    <d v="2022-11-18T00:00:00"/>
    <n v="62311"/>
    <x v="1"/>
    <s v="Soldier television according safe."/>
    <d v="2023-01-01T00:00:00"/>
    <x v="931"/>
  </r>
  <r>
    <s v="CLM75134209"/>
    <d v="2020-05-12T00:00:00"/>
    <n v="70227"/>
    <x v="0"/>
    <s v="Else example child out hospital whether."/>
    <m/>
    <x v="2534"/>
  </r>
  <r>
    <s v="CLM44935282"/>
    <d v="2020-09-06T00:00:00"/>
    <n v="58758"/>
    <x v="0"/>
    <s v="Fill half respond off answer level."/>
    <d v="2020-09-25T00:00:00"/>
    <x v="805"/>
  </r>
  <r>
    <s v="CLM10660667"/>
    <d v="2023-12-01T00:00:00"/>
    <n v="81054"/>
    <x v="1"/>
    <s v="Issue realize product."/>
    <d v="2024-02-09T00:00:00"/>
    <x v="2362"/>
  </r>
  <r>
    <s v="CLM33121712"/>
    <d v="2020-04-08T00:00:00"/>
    <n v="35059"/>
    <x v="2"/>
    <s v="Wear share turn different space."/>
    <d v="2020-06-14T00:00:00"/>
    <x v="2535"/>
  </r>
  <r>
    <s v="CLM58172025"/>
    <d v="2021-05-08T00:00:00"/>
    <n v="50230"/>
    <x v="2"/>
    <s v="Be likely west prove matter short out."/>
    <d v="2021-08-06T00:00:00"/>
    <x v="2536"/>
  </r>
  <r>
    <s v="CLM92817894"/>
    <d v="2021-03-02T00:00:00"/>
    <n v="84504"/>
    <x v="0"/>
    <s v="Seek sister throw want."/>
    <m/>
    <x v="2537"/>
  </r>
  <r>
    <s v="CLM50273909"/>
    <d v="2020-10-23T00:00:00"/>
    <n v="54651"/>
    <x v="1"/>
    <s v="Trouble pretty able Republican clear."/>
    <d v="2020-11-30T00:00:00"/>
    <x v="2538"/>
  </r>
  <r>
    <s v="CLM16600009"/>
    <d v="2021-12-02T00:00:00"/>
    <n v="56597"/>
    <x v="1"/>
    <s v="Standard billion often."/>
    <d v="2021-12-22T00:00:00"/>
    <x v="110"/>
  </r>
  <r>
    <s v="CLM85294667"/>
    <d v="2023-04-24T00:00:00"/>
    <n v="49404"/>
    <x v="2"/>
    <s v="Question get number cultural."/>
    <d v="2023-06-07T00:00:00"/>
    <x v="2129"/>
  </r>
  <r>
    <s v="CLM58255312"/>
    <d v="2023-10-07T00:00:00"/>
    <n v="1239"/>
    <x v="0"/>
    <s v="At career already miss alone office."/>
    <d v="2023-10-18T00:00:00"/>
    <x v="2539"/>
  </r>
  <r>
    <s v="CLM27442529"/>
    <d v="2021-04-14T00:00:00"/>
    <n v="79197"/>
    <x v="2"/>
    <s v="Official industry surface raise rule."/>
    <m/>
    <x v="2540"/>
  </r>
  <r>
    <s v="CLM08203251"/>
    <d v="2021-12-19T00:00:00"/>
    <n v="48721"/>
    <x v="0"/>
    <s v="Growth gas so by east director rock."/>
    <d v="2022-02-15T00:00:00"/>
    <x v="1386"/>
  </r>
  <r>
    <s v="CLM45457576"/>
    <d v="2021-11-02T00:00:00"/>
    <n v="94674"/>
    <x v="0"/>
    <s v="Grow power item detail mention."/>
    <d v="2022-01-06T00:00:00"/>
    <x v="1855"/>
  </r>
  <r>
    <s v="CLM63413562"/>
    <d v="2020-04-04T00:00:00"/>
    <n v="12979"/>
    <x v="0"/>
    <s v="Book laugh parent significant first blue he task."/>
    <m/>
    <x v="870"/>
  </r>
  <r>
    <s v="CLM90875372"/>
    <d v="2020-07-13T00:00:00"/>
    <n v="87681"/>
    <x v="0"/>
    <s v="Behavior possible stuff."/>
    <d v="2020-08-08T00:00:00"/>
    <x v="382"/>
  </r>
  <r>
    <s v="CLM07876433"/>
    <d v="2020-01-04T00:00:00"/>
    <n v="2998"/>
    <x v="1"/>
    <s v="Style floor arm who charge."/>
    <d v="2020-01-31T00:00:00"/>
    <x v="1699"/>
  </r>
  <r>
    <s v="CLM68544006"/>
    <d v="2024-12-03T00:00:00"/>
    <n v="37525"/>
    <x v="0"/>
    <s v="Situation grow your almost."/>
    <d v="2025-02-07T00:00:00"/>
    <x v="781"/>
  </r>
  <r>
    <s v="CLM87104864"/>
    <d v="2022-08-08T00:00:00"/>
    <n v="96712"/>
    <x v="2"/>
    <s v="Question enter keep music card up."/>
    <m/>
    <x v="2534"/>
  </r>
  <r>
    <s v="CLM79834607"/>
    <d v="2021-07-07T00:00:00"/>
    <n v="38374"/>
    <x v="0"/>
    <s v="Green business window guy group wonder."/>
    <m/>
    <x v="2541"/>
  </r>
  <r>
    <s v="CLM20261813"/>
    <d v="2024-04-15T00:00:00"/>
    <n v="55579"/>
    <x v="1"/>
    <s v="Explain expect beautiful argue."/>
    <d v="2024-04-26T00:00:00"/>
    <x v="1617"/>
  </r>
  <r>
    <s v="CLM68109072"/>
    <d v="2022-11-09T00:00:00"/>
    <n v="7294"/>
    <x v="0"/>
    <s v="Hold class attack table society president film join."/>
    <d v="2022-12-29T00:00:00"/>
    <x v="2542"/>
  </r>
  <r>
    <s v="CLM76744928"/>
    <d v="2023-07-17T00:00:00"/>
    <n v="22833"/>
    <x v="0"/>
    <s v="Team bank watch word more on."/>
    <m/>
    <x v="255"/>
  </r>
  <r>
    <s v="CLM83123695"/>
    <d v="2023-08-25T00:00:00"/>
    <n v="11583"/>
    <x v="0"/>
    <s v="Pretty until view source."/>
    <m/>
    <x v="1825"/>
  </r>
  <r>
    <s v="CLM36467023"/>
    <d v="2021-09-19T00:00:00"/>
    <n v="74515"/>
    <x v="0"/>
    <s v="Provide range somebody time yes."/>
    <d v="2021-12-13T00:00:00"/>
    <x v="288"/>
  </r>
  <r>
    <s v="CLM36985882"/>
    <d v="2023-11-06T00:00:00"/>
    <n v="77123"/>
    <x v="0"/>
    <s v="Language bit game treat."/>
    <d v="2023-11-19T00:00:00"/>
    <x v="147"/>
  </r>
  <r>
    <s v="CLM15434829"/>
    <d v="2020-07-07T00:00:00"/>
    <n v="33755"/>
    <x v="1"/>
    <s v="Way at it but much force."/>
    <d v="2020-10-01T00:00:00"/>
    <x v="2543"/>
  </r>
  <r>
    <s v="CLM14990117"/>
    <d v="2023-04-27T00:00:00"/>
    <n v="34988"/>
    <x v="1"/>
    <s v="Power star live who."/>
    <d v="2023-06-26T00:00:00"/>
    <x v="2329"/>
  </r>
  <r>
    <s v="CLM18856184"/>
    <d v="2024-08-28T00:00:00"/>
    <n v="51899"/>
    <x v="2"/>
    <s v="Product song professional nature."/>
    <m/>
    <x v="2544"/>
  </r>
  <r>
    <s v="CLM52086342"/>
    <d v="2024-04-20T00:00:00"/>
    <n v="12782"/>
    <x v="0"/>
    <s v="Crime actually energy senior."/>
    <d v="2024-07-11T00:00:00"/>
    <x v="2333"/>
  </r>
  <r>
    <s v="CLM01438722"/>
    <d v="2023-10-03T00:00:00"/>
    <n v="32620"/>
    <x v="2"/>
    <s v="Many the staff new to along add."/>
    <d v="2023-12-17T00:00:00"/>
    <x v="1717"/>
  </r>
  <r>
    <s v="CLM71712443"/>
    <d v="2023-01-23T00:00:00"/>
    <n v="14386"/>
    <x v="2"/>
    <s v="Today somebody cut believe feeling stock."/>
    <d v="2023-04-15T00:00:00"/>
    <x v="2322"/>
  </r>
  <r>
    <s v="CLM43220020"/>
    <d v="2023-11-12T00:00:00"/>
    <n v="17133"/>
    <x v="1"/>
    <s v="Join treat figure stock any fish sell."/>
    <d v="2024-01-16T00:00:00"/>
    <x v="2545"/>
  </r>
  <r>
    <s v="CLM87102572"/>
    <d v="2023-07-19T00:00:00"/>
    <n v="18396"/>
    <x v="2"/>
    <s v="Main top beat this energy safe might."/>
    <d v="2023-10-05T00:00:00"/>
    <x v="127"/>
  </r>
  <r>
    <s v="CLM52967134"/>
    <d v="2024-02-26T00:00:00"/>
    <n v="42265"/>
    <x v="2"/>
    <s v="Media real onto marriage."/>
    <d v="2024-03-15T00:00:00"/>
    <x v="2075"/>
  </r>
  <r>
    <s v="CLM28274307"/>
    <d v="2020-06-23T00:00:00"/>
    <n v="5419"/>
    <x v="2"/>
    <s v="Never fight wife serve month."/>
    <d v="2020-08-16T00:00:00"/>
    <x v="2546"/>
  </r>
  <r>
    <s v="CLM44071447"/>
    <d v="2021-01-25T00:00:00"/>
    <n v="43259"/>
    <x v="1"/>
    <s v="Federal institution suffer discuss."/>
    <d v="2021-03-15T00:00:00"/>
    <x v="1289"/>
  </r>
  <r>
    <s v="CLM53704652"/>
    <d v="2020-02-16T00:00:00"/>
    <n v="89979"/>
    <x v="1"/>
    <s v="Gas other summer per which two."/>
    <m/>
    <x v="2547"/>
  </r>
  <r>
    <s v="CLM04955877"/>
    <d v="2021-02-11T00:00:00"/>
    <n v="67447"/>
    <x v="0"/>
    <s v="Sea yet attention institution away."/>
    <m/>
    <x v="2548"/>
  </r>
  <r>
    <s v="CLM48856265"/>
    <d v="2021-12-15T00:00:00"/>
    <n v="18061"/>
    <x v="2"/>
    <s v="Stuff argue century coach pressure wrong."/>
    <m/>
    <x v="1148"/>
  </r>
  <r>
    <s v="CLM90421076"/>
    <d v="2021-06-26T00:00:00"/>
    <n v="47663"/>
    <x v="1"/>
    <s v="True half carry week son option community."/>
    <m/>
    <x v="1620"/>
  </r>
  <r>
    <s v="CLM74142803"/>
    <d v="2020-07-04T00:00:00"/>
    <n v="14624"/>
    <x v="1"/>
    <s v="College total would form theory."/>
    <d v="2020-09-11T00:00:00"/>
    <x v="2549"/>
  </r>
  <r>
    <s v="CLM22114765"/>
    <d v="2024-01-17T00:00:00"/>
    <n v="6518"/>
    <x v="0"/>
    <s v="Audience second defense local above provide eat."/>
    <d v="2024-04-07T00:00:00"/>
    <x v="2550"/>
  </r>
  <r>
    <s v="CLM75726051"/>
    <d v="2024-08-11T00:00:00"/>
    <n v="38479"/>
    <x v="1"/>
    <s v="Office film experience sport evening."/>
    <d v="2024-10-29T00:00:00"/>
    <x v="2551"/>
  </r>
  <r>
    <s v="CLM49501501"/>
    <d v="2024-04-24T00:00:00"/>
    <n v="22600"/>
    <x v="2"/>
    <s v="Conference he discuss production."/>
    <d v="2024-06-19T00:00:00"/>
    <x v="2552"/>
  </r>
  <r>
    <s v="CLM79530293"/>
    <d v="2024-10-06T00:00:00"/>
    <n v="33320"/>
    <x v="0"/>
    <s v="Than reveal measure whatever have beat some memory."/>
    <d v="2024-11-19T00:00:00"/>
    <x v="2077"/>
  </r>
  <r>
    <s v="CLM06077257"/>
    <d v="2024-02-25T00:00:00"/>
    <n v="93780"/>
    <x v="2"/>
    <s v="Own style act know four almost near old."/>
    <m/>
    <x v="2553"/>
  </r>
  <r>
    <s v="CLM27119879"/>
    <d v="2023-02-09T00:00:00"/>
    <n v="90486"/>
    <x v="1"/>
    <s v="Never compare last fight lay film activity."/>
    <d v="2023-04-08T00:00:00"/>
    <x v="2448"/>
  </r>
  <r>
    <s v="CLM80990275"/>
    <d v="2023-02-03T00:00:00"/>
    <n v="87023"/>
    <x v="0"/>
    <s v="Opportunity machine moment authority stop class impact."/>
    <d v="2023-03-06T00:00:00"/>
    <x v="291"/>
  </r>
  <r>
    <s v="CLM35702108"/>
    <d v="2019-12-28T00:00:00"/>
    <n v="35160"/>
    <x v="2"/>
    <s v="Against decade chair color."/>
    <m/>
    <x v="501"/>
  </r>
  <r>
    <s v="CLM98829732"/>
    <d v="2023-12-25T00:00:00"/>
    <n v="53831"/>
    <x v="2"/>
    <s v="It main pay finally."/>
    <d v="2024-03-14T00:00:00"/>
    <x v="2283"/>
  </r>
  <r>
    <s v="CLM60356617"/>
    <d v="2020-08-04T00:00:00"/>
    <n v="48654"/>
    <x v="2"/>
    <s v="Security event north morning."/>
    <d v="2020-10-21T00:00:00"/>
    <x v="2554"/>
  </r>
  <r>
    <s v="CLM04721396"/>
    <d v="2023-10-13T00:00:00"/>
    <n v="93606"/>
    <x v="1"/>
    <s v="Win hour big say score."/>
    <m/>
    <x v="2555"/>
  </r>
  <r>
    <s v="CLM86145039"/>
    <d v="2020-03-10T00:00:00"/>
    <n v="77818"/>
    <x v="2"/>
    <s v="Follow including about position college."/>
    <m/>
    <x v="906"/>
  </r>
  <r>
    <s v="CLM98082200"/>
    <d v="2021-05-17T00:00:00"/>
    <n v="56852"/>
    <x v="1"/>
    <s v="Walk player open remain."/>
    <d v="2021-06-29T00:00:00"/>
    <x v="1442"/>
  </r>
  <r>
    <s v="CLM00606256"/>
    <d v="2024-11-08T00:00:00"/>
    <n v="95140"/>
    <x v="2"/>
    <s v="When us go fill yes."/>
    <d v="2025-01-16T00:00:00"/>
    <x v="316"/>
  </r>
  <r>
    <s v="CLM81271487"/>
    <d v="2024-05-15T00:00:00"/>
    <n v="65804"/>
    <x v="2"/>
    <s v="Ever process evening none pretty clear doctor."/>
    <m/>
    <x v="2556"/>
  </r>
  <r>
    <s v="CLM38727138"/>
    <d v="2022-01-06T00:00:00"/>
    <n v="2545"/>
    <x v="0"/>
    <s v="Born may audience late pull mother because."/>
    <m/>
    <x v="2264"/>
  </r>
  <r>
    <s v="CLM85429673"/>
    <d v="2020-07-26T00:00:00"/>
    <n v="60725"/>
    <x v="1"/>
    <s v="Individual reflect hard learn ready."/>
    <m/>
    <x v="2557"/>
  </r>
  <r>
    <s v="CLM72513785"/>
    <d v="2020-02-06T00:00:00"/>
    <n v="19811"/>
    <x v="1"/>
    <s v="Speak people hand wrong."/>
    <d v="2020-04-21T00:00:00"/>
    <x v="2558"/>
  </r>
  <r>
    <s v="CLM40878997"/>
    <d v="2024-12-21T00:00:00"/>
    <n v="16150"/>
    <x v="1"/>
    <s v="Similar hard still easy production."/>
    <d v="2025-03-17T00:00:00"/>
    <x v="2559"/>
  </r>
  <r>
    <s v="CLM95962427"/>
    <d v="2024-05-13T00:00:00"/>
    <n v="38710"/>
    <x v="2"/>
    <s v="Two response area because."/>
    <d v="2024-06-05T00:00:00"/>
    <x v="2560"/>
  </r>
  <r>
    <s v="CLM73142944"/>
    <d v="2020-05-30T00:00:00"/>
    <n v="87084"/>
    <x v="0"/>
    <s v="Special region money threat senior."/>
    <m/>
    <x v="22"/>
  </r>
  <r>
    <s v="CLM03291945"/>
    <d v="2020-03-18T00:00:00"/>
    <n v="17337"/>
    <x v="1"/>
    <s v="Of difficult ahead article TV paper sure."/>
    <d v="2020-06-03T00:00:00"/>
    <x v="2561"/>
  </r>
  <r>
    <s v="CLM31415017"/>
    <d v="2023-12-07T00:00:00"/>
    <n v="85272"/>
    <x v="1"/>
    <s v="Guess chance Mr with."/>
    <m/>
    <x v="2562"/>
  </r>
  <r>
    <s v="CLM86464738"/>
    <d v="2024-12-13T00:00:00"/>
    <n v="43281"/>
    <x v="1"/>
    <s v="Break laugh medical research they service."/>
    <d v="2025-03-13T00:00:00"/>
    <x v="2563"/>
  </r>
  <r>
    <s v="CLM73588302"/>
    <d v="2021-12-23T00:00:00"/>
    <n v="72398"/>
    <x v="2"/>
    <s v="Add these around buy."/>
    <m/>
    <x v="284"/>
  </r>
  <r>
    <s v="CLM67328699"/>
    <d v="2021-05-27T00:00:00"/>
    <n v="56477"/>
    <x v="2"/>
    <s v="Skill memory section sort recognize space expect."/>
    <d v="2021-08-21T00:00:00"/>
    <x v="2564"/>
  </r>
  <r>
    <s v="CLM21553572"/>
    <d v="2022-05-26T00:00:00"/>
    <n v="35973"/>
    <x v="1"/>
    <s v="Civil ahead learn professor Republican authority act down."/>
    <m/>
    <x v="2565"/>
  </r>
  <r>
    <s v="CLM91124468"/>
    <d v="2020-12-21T00:00:00"/>
    <n v="92098"/>
    <x v="1"/>
    <s v="Man seven media interesting."/>
    <d v="2021-03-13T00:00:00"/>
    <x v="2566"/>
  </r>
  <r>
    <s v="CLM38529322"/>
    <d v="2020-06-06T00:00:00"/>
    <n v="61627"/>
    <x v="2"/>
    <s v="Cover well plant."/>
    <m/>
    <x v="2567"/>
  </r>
  <r>
    <s v="CLM39625409"/>
    <d v="2021-12-16T00:00:00"/>
    <n v="91165"/>
    <x v="0"/>
    <s v="Present speech board dinner social fill main."/>
    <m/>
    <x v="2568"/>
  </r>
  <r>
    <s v="CLM33962390"/>
    <d v="2022-11-30T00:00:00"/>
    <n v="3514"/>
    <x v="1"/>
    <s v="Pattern most even other himself."/>
    <m/>
    <x v="2569"/>
  </r>
  <r>
    <s v="CLM75081333"/>
    <d v="2024-02-11T00:00:00"/>
    <n v="88782"/>
    <x v="1"/>
    <s v="Sign effort purpose."/>
    <m/>
    <x v="2570"/>
  </r>
  <r>
    <s v="CLM44705428"/>
    <d v="2024-04-11T00:00:00"/>
    <n v="90163"/>
    <x v="1"/>
    <s v="Exist camera test drug air stand."/>
    <d v="2024-06-16T00:00:00"/>
    <x v="2571"/>
  </r>
  <r>
    <s v="CLM48984761"/>
    <d v="2021-06-24T00:00:00"/>
    <n v="7434"/>
    <x v="0"/>
    <s v="Degree heavy arm top participant herself hand."/>
    <d v="2021-08-10T00:00:00"/>
    <x v="553"/>
  </r>
  <r>
    <s v="CLM82695298"/>
    <d v="2024-11-15T00:00:00"/>
    <n v="96771"/>
    <x v="1"/>
    <s v="Big determine message nice machine since thousand."/>
    <d v="2025-01-03T00:00:00"/>
    <x v="1664"/>
  </r>
  <r>
    <s v="CLM22422731"/>
    <d v="2023-09-07T00:00:00"/>
    <n v="52306"/>
    <x v="1"/>
    <s v="Relationship why line note until five coach her."/>
    <d v="2023-11-21T00:00:00"/>
    <x v="2572"/>
  </r>
  <r>
    <s v="CLM90173081"/>
    <d v="2021-08-22T00:00:00"/>
    <n v="66964"/>
    <x v="2"/>
    <s v="Suggest lay second story."/>
    <d v="2021-10-19T00:00:00"/>
    <x v="2108"/>
  </r>
  <r>
    <s v="CLM90734816"/>
    <d v="2022-09-15T00:00:00"/>
    <n v="66756"/>
    <x v="0"/>
    <s v="Clear majority big anyone future."/>
    <m/>
    <x v="444"/>
  </r>
  <r>
    <s v="CLM72979850"/>
    <d v="2021-05-04T00:00:00"/>
    <n v="84531"/>
    <x v="2"/>
    <s v="Only budget rock candidate into me."/>
    <d v="2021-05-16T00:00:00"/>
    <x v="1756"/>
  </r>
  <r>
    <s v="CLM88423191"/>
    <d v="2020-07-14T00:00:00"/>
    <n v="26805"/>
    <x v="0"/>
    <s v="Write production enough stage."/>
    <d v="2020-09-03T00:00:00"/>
    <x v="1303"/>
  </r>
  <r>
    <s v="CLM62138190"/>
    <d v="2020-06-26T00:00:00"/>
    <n v="58452"/>
    <x v="0"/>
    <s v="Manager again they."/>
    <m/>
    <x v="2573"/>
  </r>
  <r>
    <s v="CLM37549516"/>
    <d v="2021-08-11T00:00:00"/>
    <n v="39449"/>
    <x v="0"/>
    <s v="Again off clear idea purpose glass."/>
    <m/>
    <x v="2574"/>
  </r>
  <r>
    <s v="CLM23990486"/>
    <d v="2021-10-10T00:00:00"/>
    <n v="49237"/>
    <x v="2"/>
    <s v="Space doctor answer church red."/>
    <d v="2021-12-10T00:00:00"/>
    <x v="2575"/>
  </r>
  <r>
    <s v="CLM56038989"/>
    <d v="2024-06-04T00:00:00"/>
    <n v="50349"/>
    <x v="2"/>
    <s v="Now serious recently in manage value."/>
    <d v="2024-07-23T00:00:00"/>
    <x v="2576"/>
  </r>
  <r>
    <s v="CLM35112163"/>
    <d v="2023-04-26T00:00:00"/>
    <n v="71331"/>
    <x v="0"/>
    <s v="Possible live land prevent."/>
    <m/>
    <x v="2577"/>
  </r>
  <r>
    <s v="CLM94525076"/>
    <d v="2024-01-25T00:00:00"/>
    <n v="72970"/>
    <x v="0"/>
    <s v="Far program establish central else community."/>
    <d v="2024-03-21T00:00:00"/>
    <x v="2578"/>
  </r>
  <r>
    <s v="CLM09429612"/>
    <d v="2022-06-07T00:00:00"/>
    <n v="93828"/>
    <x v="1"/>
    <s v="Pass more pattern space baby score."/>
    <d v="2022-07-30T00:00:00"/>
    <x v="2579"/>
  </r>
  <r>
    <s v="CLM17458707"/>
    <d v="2022-08-14T00:00:00"/>
    <n v="76650"/>
    <x v="1"/>
    <s v="Him rest figure many nice."/>
    <d v="2022-08-26T00:00:00"/>
    <x v="2580"/>
  </r>
  <r>
    <s v="CLM61097786"/>
    <d v="2024-05-01T00:00:00"/>
    <n v="56183"/>
    <x v="2"/>
    <s v="None room animal bag meeting."/>
    <m/>
    <x v="2058"/>
  </r>
  <r>
    <s v="CLM71488528"/>
    <d v="2021-03-15T00:00:00"/>
    <n v="44480"/>
    <x v="1"/>
    <s v="Across role the college building."/>
    <d v="2021-05-05T00:00:00"/>
    <x v="2581"/>
  </r>
  <r>
    <s v="CLM65715706"/>
    <d v="2023-05-04T00:00:00"/>
    <n v="6196"/>
    <x v="1"/>
    <s v="Society modern but great loss that cup."/>
    <d v="2023-07-08T00:00:00"/>
    <x v="2104"/>
  </r>
  <r>
    <s v="CLM44363690"/>
    <d v="2021-04-03T00:00:00"/>
    <n v="61810"/>
    <x v="1"/>
    <s v="Safe growth house."/>
    <m/>
    <x v="2582"/>
  </r>
  <r>
    <s v="CLM53324880"/>
    <d v="2022-06-16T00:00:00"/>
    <n v="94328"/>
    <x v="1"/>
    <s v="Arrive old build start open price store."/>
    <d v="2022-08-23T00:00:00"/>
    <x v="155"/>
  </r>
  <r>
    <s v="CLM71197701"/>
    <d v="2021-11-23T00:00:00"/>
    <n v="68814"/>
    <x v="1"/>
    <s v="Nor film party set left pressure."/>
    <m/>
    <x v="2583"/>
  </r>
  <r>
    <s v="CLM04065095"/>
    <d v="2021-12-26T00:00:00"/>
    <n v="29844"/>
    <x v="2"/>
    <s v="Phone single quality financial total."/>
    <d v="2022-03-24T00:00:00"/>
    <x v="2584"/>
  </r>
  <r>
    <s v="CLM76888547"/>
    <d v="2022-02-22T00:00:00"/>
    <n v="27891"/>
    <x v="0"/>
    <s v="Myself hope speak evening ok dream."/>
    <d v="2022-03-22T00:00:00"/>
    <x v="1698"/>
  </r>
  <r>
    <s v="CLM85761484"/>
    <d v="2022-02-10T00:00:00"/>
    <n v="23059"/>
    <x v="2"/>
    <s v="Begin painting own successful material price."/>
    <d v="2022-04-30T00:00:00"/>
    <x v="560"/>
  </r>
  <r>
    <s v="CLM27919160"/>
    <d v="2020-05-10T00:00:00"/>
    <n v="63514"/>
    <x v="0"/>
    <s v="Official voice close."/>
    <d v="2020-05-31T00:00:00"/>
    <x v="429"/>
  </r>
  <r>
    <s v="CLM76579156"/>
    <d v="2021-04-01T00:00:00"/>
    <n v="36652"/>
    <x v="1"/>
    <s v="Hear green what seven."/>
    <d v="2021-06-22T00:00:00"/>
    <x v="2585"/>
  </r>
  <r>
    <s v="CLM48858073"/>
    <d v="2022-01-03T00:00:00"/>
    <n v="96167"/>
    <x v="2"/>
    <s v="Home role become notice them."/>
    <m/>
    <x v="617"/>
  </r>
  <r>
    <s v="CLM91504296"/>
    <d v="2020-08-18T00:00:00"/>
    <n v="86396"/>
    <x v="2"/>
    <s v="Art prepare executive never voice difficult meet."/>
    <d v="2020-11-06T00:00:00"/>
    <x v="517"/>
  </r>
  <r>
    <s v="CLM24090817"/>
    <d v="2021-09-09T00:00:00"/>
    <n v="17115"/>
    <x v="1"/>
    <s v="Build she after let than street."/>
    <m/>
    <x v="342"/>
  </r>
  <r>
    <s v="CLM40090386"/>
    <d v="2022-11-16T00:00:00"/>
    <n v="32504"/>
    <x v="1"/>
    <s v="Name side already computer senior western."/>
    <d v="2022-11-29T00:00:00"/>
    <x v="2586"/>
  </r>
  <r>
    <s v="CLM28790950"/>
    <d v="2021-12-28T00:00:00"/>
    <n v="19294"/>
    <x v="0"/>
    <s v="Eat they any ball best firm."/>
    <d v="2022-02-17T00:00:00"/>
    <x v="2121"/>
  </r>
  <r>
    <s v="CLM24062234"/>
    <d v="2024-08-08T00:00:00"/>
    <n v="92815"/>
    <x v="0"/>
    <s v="Trade time operation learn small today space."/>
    <d v="2024-10-27T00:00:00"/>
    <x v="480"/>
  </r>
  <r>
    <s v="CLM54407733"/>
    <d v="2023-10-04T00:00:00"/>
    <n v="8647"/>
    <x v="1"/>
    <s v="Use build dark top know."/>
    <m/>
    <x v="2587"/>
  </r>
  <r>
    <s v="CLM06134230"/>
    <d v="2020-02-27T00:00:00"/>
    <n v="37294"/>
    <x v="1"/>
    <s v="Sister party growth me it say shoulder perhaps."/>
    <d v="2020-03-27T00:00:00"/>
    <x v="2588"/>
  </r>
  <r>
    <s v="CLM73373827"/>
    <d v="2022-12-05T00:00:00"/>
    <n v="60023"/>
    <x v="0"/>
    <s v="Off start cut."/>
    <d v="2023-02-23T00:00:00"/>
    <x v="2589"/>
  </r>
  <r>
    <s v="CLM52938931"/>
    <d v="2023-02-21T00:00:00"/>
    <n v="4505"/>
    <x v="2"/>
    <s v="Keep scientist until couple face quickly forward allow."/>
    <d v="2023-03-05T00:00:00"/>
    <x v="2590"/>
  </r>
  <r>
    <s v="CLM69738464"/>
    <d v="2023-06-20T00:00:00"/>
    <n v="60166"/>
    <x v="1"/>
    <s v="Meeting sit election item option friend."/>
    <d v="2023-08-14T00:00:00"/>
    <x v="2591"/>
  </r>
  <r>
    <s v="CLM96970565"/>
    <d v="2023-07-08T00:00:00"/>
    <n v="70542"/>
    <x v="0"/>
    <s v="Assume city blue politics can group."/>
    <d v="2023-09-08T00:00:00"/>
    <x v="2535"/>
  </r>
  <r>
    <s v="CLM19981062"/>
    <d v="2024-05-16T00:00:00"/>
    <n v="66762"/>
    <x v="1"/>
    <s v="Red meet TV debate."/>
    <d v="2024-07-14T00:00:00"/>
    <x v="874"/>
  </r>
  <r>
    <s v="CLM43710554"/>
    <d v="2021-02-17T00:00:00"/>
    <n v="79252"/>
    <x v="0"/>
    <s v="Look program middle response purpose most approach."/>
    <d v="2021-03-22T00:00:00"/>
    <x v="1689"/>
  </r>
  <r>
    <s v="CLM70888664"/>
    <d v="2020-08-08T00:00:00"/>
    <n v="54113"/>
    <x v="2"/>
    <s v="Material over themselves let."/>
    <d v="2020-08-26T00:00:00"/>
    <x v="1082"/>
  </r>
  <r>
    <s v="CLM29776284"/>
    <d v="2020-02-22T00:00:00"/>
    <n v="56222"/>
    <x v="2"/>
    <s v="When contain although left."/>
    <d v="2020-04-20T00:00:00"/>
    <x v="2592"/>
  </r>
  <r>
    <s v="CLM61494303"/>
    <d v="2022-08-21T00:00:00"/>
    <n v="12436"/>
    <x v="0"/>
    <s v="Program view each particularly offer future."/>
    <m/>
    <x v="2593"/>
  </r>
  <r>
    <s v="CLM99564103"/>
    <d v="2020-12-04T00:00:00"/>
    <n v="93391"/>
    <x v="2"/>
    <s v="So would degree generation."/>
    <d v="2021-01-21T00:00:00"/>
    <x v="196"/>
  </r>
  <r>
    <s v="CLM63899356"/>
    <d v="2020-08-15T00:00:00"/>
    <n v="4908"/>
    <x v="2"/>
    <s v="Hand way possible set bar."/>
    <d v="2020-11-01T00:00:00"/>
    <x v="2594"/>
  </r>
  <r>
    <s v="CLM81899032"/>
    <d v="2023-09-18T00:00:00"/>
    <n v="57844"/>
    <x v="1"/>
    <s v="Better fine although trial bar item eight."/>
    <m/>
    <x v="2595"/>
  </r>
  <r>
    <s v="CLM20380606"/>
    <d v="2023-10-16T00:00:00"/>
    <n v="96996"/>
    <x v="1"/>
    <s v="Fund radio from down include main."/>
    <m/>
    <x v="2530"/>
  </r>
  <r>
    <s v="CLM88468174"/>
    <d v="2020-08-05T00:00:00"/>
    <n v="68844"/>
    <x v="1"/>
    <s v="Far write quite easy herself tax."/>
    <d v="2020-10-30T00:00:00"/>
    <x v="569"/>
  </r>
  <r>
    <s v="CLM16871142"/>
    <d v="2023-08-18T00:00:00"/>
    <n v="87307"/>
    <x v="1"/>
    <s v="Stage or spring quickly right."/>
    <d v="2023-09-29T00:00:00"/>
    <x v="340"/>
  </r>
  <r>
    <s v="CLM90415450"/>
    <d v="2024-03-28T00:00:00"/>
    <n v="81756"/>
    <x v="1"/>
    <s v="Feeling begin drop memory when."/>
    <d v="2024-04-16T00:00:00"/>
    <x v="2041"/>
  </r>
  <r>
    <s v="CLM86694427"/>
    <d v="2024-04-30T00:00:00"/>
    <n v="75640"/>
    <x v="2"/>
    <s v="Official raise successful art do."/>
    <d v="2024-06-07T00:00:00"/>
    <x v="1823"/>
  </r>
  <r>
    <s v="CLM88232017"/>
    <d v="2020-10-10T00:00:00"/>
    <n v="88665"/>
    <x v="0"/>
    <s v="Drop usually back debate fire close."/>
    <m/>
    <x v="2596"/>
  </r>
  <r>
    <s v="CLM11265436"/>
    <d v="2023-06-21T00:00:00"/>
    <n v="57001"/>
    <x v="0"/>
    <s v="Stage receive physical know across."/>
    <d v="2023-09-03T00:00:00"/>
    <x v="2597"/>
  </r>
  <r>
    <s v="CLM51058093"/>
    <d v="2023-04-09T00:00:00"/>
    <n v="89384"/>
    <x v="0"/>
    <s v="Move some loss help meeting foreign."/>
    <d v="2023-06-19T00:00:00"/>
    <x v="2316"/>
  </r>
  <r>
    <s v="CLM09619304"/>
    <d v="2022-02-18T00:00:00"/>
    <n v="4812"/>
    <x v="1"/>
    <s v="Onto here outside technology."/>
    <d v="2022-04-26T00:00:00"/>
    <x v="2598"/>
  </r>
  <r>
    <s v="CLM88731927"/>
    <d v="2020-01-13T00:00:00"/>
    <n v="76299"/>
    <x v="1"/>
    <s v="Scene west language determine probably many research seek."/>
    <d v="2020-03-01T00:00:00"/>
    <x v="2599"/>
  </r>
  <r>
    <s v="CLM23536755"/>
    <d v="2023-07-03T00:00:00"/>
    <n v="33669"/>
    <x v="1"/>
    <s v="Continue maintain hospital vote amount."/>
    <d v="2023-07-20T00:00:00"/>
    <x v="419"/>
  </r>
  <r>
    <s v="CLM06311242"/>
    <d v="2022-03-10T00:00:00"/>
    <n v="81034"/>
    <x v="2"/>
    <s v="Community fear environmental until analysis."/>
    <m/>
    <x v="2600"/>
  </r>
  <r>
    <s v="CLM41616855"/>
    <d v="2021-02-03T00:00:00"/>
    <n v="93915"/>
    <x v="0"/>
    <s v="Above trip tax power."/>
    <d v="2021-04-30T00:00:00"/>
    <x v="2601"/>
  </r>
  <r>
    <s v="CLM95918704"/>
    <d v="2022-04-20T00:00:00"/>
    <n v="14473"/>
    <x v="1"/>
    <s v="On realize nor approach."/>
    <d v="2022-07-19T00:00:00"/>
    <x v="2602"/>
  </r>
  <r>
    <s v="CLM49909842"/>
    <d v="2023-07-10T00:00:00"/>
    <n v="46569"/>
    <x v="2"/>
    <s v="Off ten southern modern."/>
    <d v="2023-08-11T00:00:00"/>
    <x v="1894"/>
  </r>
  <r>
    <s v="CLM52851118"/>
    <d v="2020-06-06T00:00:00"/>
    <n v="45166"/>
    <x v="2"/>
    <s v="Oil discuss style issue."/>
    <d v="2020-06-18T00:00:00"/>
    <x v="2603"/>
  </r>
  <r>
    <s v="CLM15289554"/>
    <d v="2021-12-20T00:00:00"/>
    <n v="89385"/>
    <x v="1"/>
    <s v="Often you produce view."/>
    <d v="2022-02-27T00:00:00"/>
    <x v="2304"/>
  </r>
  <r>
    <s v="CLM74885079"/>
    <d v="2021-06-29T00:00:00"/>
    <n v="20637"/>
    <x v="0"/>
    <s v="Sound design summer positive pick sister."/>
    <d v="2021-08-25T00:00:00"/>
    <x v="2604"/>
  </r>
  <r>
    <s v="CLM91548234"/>
    <d v="2021-02-17T00:00:00"/>
    <n v="13048"/>
    <x v="1"/>
    <s v="Pressure authority smile tonight part take."/>
    <d v="2021-03-12T00:00:00"/>
    <x v="2605"/>
  </r>
  <r>
    <s v="CLM78345803"/>
    <d v="2022-07-28T00:00:00"/>
    <n v="34595"/>
    <x v="1"/>
    <s v="Expert two ready north take week."/>
    <d v="2022-08-22T00:00:00"/>
    <x v="2606"/>
  </r>
  <r>
    <s v="CLM47746480"/>
    <d v="2023-05-27T00:00:00"/>
    <n v="52899"/>
    <x v="0"/>
    <s v="Include stage summer."/>
    <d v="2023-07-01T00:00:00"/>
    <x v="2607"/>
  </r>
  <r>
    <s v="CLM55304085"/>
    <d v="2024-05-12T00:00:00"/>
    <n v="72052"/>
    <x v="2"/>
    <s v="Commercial first age skin also really."/>
    <d v="2024-07-05T00:00:00"/>
    <x v="2608"/>
  </r>
  <r>
    <s v="CLM16928163"/>
    <d v="2022-01-21T00:00:00"/>
    <n v="47132"/>
    <x v="1"/>
    <s v="Government test growth yet like."/>
    <m/>
    <x v="515"/>
  </r>
  <r>
    <s v="CLM58602780"/>
    <d v="2020-08-13T00:00:00"/>
    <n v="64310"/>
    <x v="2"/>
    <s v="Dark write peace positive attention turn difference."/>
    <d v="2020-09-19T00:00:00"/>
    <x v="796"/>
  </r>
  <r>
    <s v="CLM91056374"/>
    <d v="2021-03-07T00:00:00"/>
    <n v="71404"/>
    <x v="2"/>
    <s v="Level political easy ten similar word though doctor."/>
    <m/>
    <x v="2609"/>
  </r>
  <r>
    <s v="CLM66505134"/>
    <d v="2020-06-11T00:00:00"/>
    <n v="59843"/>
    <x v="0"/>
    <s v="If good true."/>
    <m/>
    <x v="2610"/>
  </r>
  <r>
    <s v="CLM39247752"/>
    <d v="2024-11-23T00:00:00"/>
    <n v="95843"/>
    <x v="1"/>
    <s v="Plant become month son site although."/>
    <d v="2025-02-20T00:00:00"/>
    <x v="337"/>
  </r>
  <r>
    <s v="CLM52569190"/>
    <d v="2024-01-31T00:00:00"/>
    <n v="2489"/>
    <x v="1"/>
    <s v="Chair learn without big writer station."/>
    <m/>
    <x v="1800"/>
  </r>
  <r>
    <s v="CLM20052440"/>
    <d v="2024-04-25T00:00:00"/>
    <n v="15830"/>
    <x v="0"/>
    <s v="Democratic challenge base."/>
    <d v="2024-06-03T00:00:00"/>
    <x v="724"/>
  </r>
  <r>
    <s v="CLM65836301"/>
    <d v="2024-08-11T00:00:00"/>
    <n v="13754"/>
    <x v="0"/>
    <s v="Human value experience red long not research."/>
    <d v="2024-10-05T00:00:00"/>
    <x v="2611"/>
  </r>
  <r>
    <s v="CLM65308927"/>
    <d v="2022-11-29T00:00:00"/>
    <n v="94405"/>
    <x v="2"/>
    <s v="Mind response line collection enter board a."/>
    <d v="2023-02-14T00:00:00"/>
    <x v="416"/>
  </r>
  <r>
    <s v="CLM45799635"/>
    <d v="2024-06-11T00:00:00"/>
    <n v="78654"/>
    <x v="1"/>
    <s v="Follow woman person describe friend."/>
    <m/>
    <x v="1956"/>
  </r>
  <r>
    <s v="CLM24050231"/>
    <d v="2024-02-23T00:00:00"/>
    <n v="99771"/>
    <x v="1"/>
    <s v="Natural reach series them young through central."/>
    <d v="2024-03-12T00:00:00"/>
    <x v="1340"/>
  </r>
  <r>
    <s v="CLM44513218"/>
    <d v="2022-07-15T00:00:00"/>
    <n v="94162"/>
    <x v="2"/>
    <s v="White your avoid scientist affect course."/>
    <d v="2022-09-22T00:00:00"/>
    <x v="2612"/>
  </r>
  <r>
    <s v="CLM45337409"/>
    <d v="2023-11-26T00:00:00"/>
    <n v="48084"/>
    <x v="0"/>
    <s v="Coach day beyond window different."/>
    <d v="2024-01-02T00:00:00"/>
    <x v="1329"/>
  </r>
  <r>
    <s v="CLM97114955"/>
    <d v="2024-09-19T00:00:00"/>
    <n v="3273"/>
    <x v="1"/>
    <s v="Board difference cause believe."/>
    <m/>
    <x v="2613"/>
  </r>
  <r>
    <s v="CLM46364678"/>
    <d v="2023-08-16T00:00:00"/>
    <n v="93208"/>
    <x v="1"/>
    <s v="Less catch treatment increase itself my more."/>
    <d v="2023-11-06T00:00:00"/>
    <x v="965"/>
  </r>
  <r>
    <s v="CLM01319571"/>
    <d v="2023-08-20T00:00:00"/>
    <n v="42545"/>
    <x v="1"/>
    <s v="Knowledge simple morning picture American."/>
    <d v="2023-08-31T00:00:00"/>
    <x v="2614"/>
  </r>
  <r>
    <s v="CLM52074506"/>
    <d v="2021-10-24T00:00:00"/>
    <n v="31193"/>
    <x v="1"/>
    <s v="Always woman somebody paper bill which fish small."/>
    <m/>
    <x v="2615"/>
  </r>
  <r>
    <s v="CLM80179045"/>
    <d v="2022-04-14T00:00:00"/>
    <n v="18422"/>
    <x v="0"/>
    <s v="Listen individual impact rule alone heavy put positive."/>
    <d v="2022-05-18T00:00:00"/>
    <x v="2583"/>
  </r>
  <r>
    <s v="CLM75338574"/>
    <d v="2024-05-20T00:00:00"/>
    <n v="13389"/>
    <x v="1"/>
    <s v="Machine example news outside staff."/>
    <d v="2024-06-24T00:00:00"/>
    <x v="2415"/>
  </r>
  <r>
    <s v="CLM83502160"/>
    <d v="2024-01-15T00:00:00"/>
    <n v="91772"/>
    <x v="1"/>
    <s v="Much increase morning reflect their parent."/>
    <m/>
    <x v="990"/>
  </r>
  <r>
    <s v="CLM81866310"/>
    <d v="2024-01-15T00:00:00"/>
    <n v="25793"/>
    <x v="0"/>
    <s v="Environment result worry attorney system."/>
    <d v="2024-02-10T00:00:00"/>
    <x v="2616"/>
  </r>
  <r>
    <s v="CLM72349034"/>
    <d v="2024-01-25T00:00:00"/>
    <n v="60906"/>
    <x v="2"/>
    <s v="Sing team follow."/>
    <m/>
    <x v="102"/>
  </r>
  <r>
    <s v="CLM91838873"/>
    <d v="2021-12-18T00:00:00"/>
    <n v="53683"/>
    <x v="1"/>
    <s v="Study else subject we moment."/>
    <d v="2022-01-17T00:00:00"/>
    <x v="2617"/>
  </r>
  <r>
    <s v="CLM71138229"/>
    <d v="2024-10-22T00:00:00"/>
    <n v="57726"/>
    <x v="2"/>
    <s v="Republican rest light."/>
    <d v="2024-12-08T00:00:00"/>
    <x v="1374"/>
  </r>
  <r>
    <s v="CLM04223891"/>
    <d v="2022-08-29T00:00:00"/>
    <n v="86045"/>
    <x v="0"/>
    <s v="Wait training measure once."/>
    <m/>
    <x v="2618"/>
  </r>
  <r>
    <s v="CLM40454703"/>
    <d v="2023-11-19T00:00:00"/>
    <n v="6014"/>
    <x v="1"/>
    <s v="Sometimes military financial."/>
    <d v="2024-01-13T00:00:00"/>
    <x v="2619"/>
  </r>
  <r>
    <s v="CLM97517589"/>
    <d v="2021-07-22T00:00:00"/>
    <n v="84485"/>
    <x v="1"/>
    <s v="Mission seem just professor trade."/>
    <d v="2021-10-13T00:00:00"/>
    <x v="2620"/>
  </r>
  <r>
    <s v="CLM77121066"/>
    <d v="2024-11-17T00:00:00"/>
    <n v="63974"/>
    <x v="2"/>
    <s v="Charge food interview out mouth heavy probably card."/>
    <d v="2025-02-11T00:00:00"/>
    <x v="2494"/>
  </r>
  <r>
    <s v="CLM87179638"/>
    <d v="2020-10-18T00:00:00"/>
    <n v="9412"/>
    <x v="0"/>
    <s v="Collection personal throw simple real."/>
    <d v="2020-11-15T00:00:00"/>
    <x v="2621"/>
  </r>
  <r>
    <s v="CLM36952242"/>
    <d v="2020-06-15T00:00:00"/>
    <n v="61406"/>
    <x v="0"/>
    <s v="Hope quite heavy explain day ahead wear."/>
    <m/>
    <x v="2622"/>
  </r>
  <r>
    <s v="CLM72985683"/>
    <d v="2020-11-18T00:00:00"/>
    <n v="24471"/>
    <x v="1"/>
    <s v="Create option structure control state."/>
    <d v="2020-12-30T00:00:00"/>
    <x v="47"/>
  </r>
  <r>
    <s v="CLM10358427"/>
    <d v="2024-08-26T00:00:00"/>
    <n v="2626"/>
    <x v="0"/>
    <s v="Test part why."/>
    <m/>
    <x v="2623"/>
  </r>
  <r>
    <s v="CLM04305716"/>
    <d v="2020-03-28T00:00:00"/>
    <n v="54164"/>
    <x v="2"/>
    <s v="Share show north sister reveal generation."/>
    <m/>
    <x v="1362"/>
  </r>
  <r>
    <s v="CLM87924755"/>
    <d v="2024-05-23T00:00:00"/>
    <n v="43390"/>
    <x v="0"/>
    <s v="Teacher fill necessary lead."/>
    <m/>
    <x v="2624"/>
  </r>
  <r>
    <s v="CLM79242073"/>
    <d v="2023-07-18T00:00:00"/>
    <n v="76109"/>
    <x v="2"/>
    <s v="Social develop opportunity."/>
    <m/>
    <x v="2237"/>
  </r>
  <r>
    <s v="CLM76713982"/>
    <d v="2022-12-11T00:00:00"/>
    <n v="71213"/>
    <x v="2"/>
    <s v="Morning at water level."/>
    <d v="2023-02-25T00:00:00"/>
    <x v="2625"/>
  </r>
  <r>
    <s v="CLM50829507"/>
    <d v="2022-07-23T00:00:00"/>
    <n v="2635"/>
    <x v="0"/>
    <s v="Then big first animal others performance."/>
    <d v="2022-09-05T00:00:00"/>
    <x v="1112"/>
  </r>
  <r>
    <s v="CLM51196374"/>
    <d v="2021-03-27T00:00:00"/>
    <n v="51183"/>
    <x v="1"/>
    <s v="The according call above particularly trip space."/>
    <d v="2021-04-28T00:00:00"/>
    <x v="2270"/>
  </r>
  <r>
    <s v="CLM92088807"/>
    <d v="2020-08-08T00:00:00"/>
    <n v="3508"/>
    <x v="0"/>
    <s v="Program good throughout how beyond behavior cause far."/>
    <d v="2020-10-14T00:00:00"/>
    <x v="2626"/>
  </r>
  <r>
    <s v="CLM05014871"/>
    <d v="2023-08-31T00:00:00"/>
    <n v="98535"/>
    <x v="0"/>
    <s v="Message ask these television."/>
    <d v="2023-10-16T00:00:00"/>
    <x v="2627"/>
  </r>
  <r>
    <s v="CLM32029977"/>
    <d v="2021-04-17T00:00:00"/>
    <n v="36509"/>
    <x v="2"/>
    <s v="Voice less magazine lose."/>
    <d v="2021-05-05T00:00:00"/>
    <x v="1057"/>
  </r>
  <r>
    <s v="CLM18814103"/>
    <d v="2023-03-05T00:00:00"/>
    <n v="24451"/>
    <x v="1"/>
    <s v="Year data American near relate school."/>
    <m/>
    <x v="2055"/>
  </r>
  <r>
    <s v="CLM42831754"/>
    <d v="2023-04-24T00:00:00"/>
    <n v="47190"/>
    <x v="2"/>
    <s v="Hour material bring light front describe sense."/>
    <m/>
    <x v="279"/>
  </r>
  <r>
    <s v="CLM85834526"/>
    <d v="2023-03-18T00:00:00"/>
    <n v="21405"/>
    <x v="0"/>
    <s v="Lay movie speak evening traditional."/>
    <m/>
    <x v="2628"/>
  </r>
  <r>
    <s v="CLM72144199"/>
    <d v="2022-03-17T00:00:00"/>
    <n v="80621"/>
    <x v="0"/>
    <s v="Charge often foot anything."/>
    <m/>
    <x v="2629"/>
  </r>
  <r>
    <s v="CLM12161996"/>
    <d v="2020-01-12T00:00:00"/>
    <n v="86177"/>
    <x v="0"/>
    <s v="Forward their station campaign follow."/>
    <d v="2020-02-11T00:00:00"/>
    <x v="296"/>
  </r>
  <r>
    <s v="CLM62701834"/>
    <d v="2022-09-24T00:00:00"/>
    <n v="80675"/>
    <x v="0"/>
    <s v="Affect reveal cup."/>
    <m/>
    <x v="2380"/>
  </r>
  <r>
    <s v="CLM47200512"/>
    <d v="2020-04-05T00:00:00"/>
    <n v="8181"/>
    <x v="1"/>
    <s v="Now fine Republican use fill feeling candidate."/>
    <d v="2020-06-20T00:00:00"/>
    <x v="2630"/>
  </r>
  <r>
    <s v="CLM68538385"/>
    <d v="2022-11-03T00:00:00"/>
    <n v="82532"/>
    <x v="0"/>
    <s v="Suffer back memory study."/>
    <d v="2023-01-25T00:00:00"/>
    <x v="2631"/>
  </r>
  <r>
    <s v="CLM02726952"/>
    <d v="2022-07-09T00:00:00"/>
    <n v="5994"/>
    <x v="1"/>
    <s v="Court rest trouble mind beat approach understand."/>
    <d v="2022-10-06T00:00:00"/>
    <x v="2224"/>
  </r>
  <r>
    <s v="CLM90778287"/>
    <d v="2021-04-23T00:00:00"/>
    <n v="41697"/>
    <x v="2"/>
    <s v="Know rate hard foreign enter."/>
    <m/>
    <x v="2619"/>
  </r>
  <r>
    <s v="CLM19023917"/>
    <d v="2023-05-08T00:00:00"/>
    <n v="22764"/>
    <x v="1"/>
    <s v="Continue generation offer executive similar war."/>
    <d v="2023-06-06T00:00:00"/>
    <x v="2632"/>
  </r>
  <r>
    <s v="CLM61566394"/>
    <d v="2024-03-11T00:00:00"/>
    <n v="93923"/>
    <x v="0"/>
    <s v="Sing family point entire theory card."/>
    <d v="2024-04-27T00:00:00"/>
    <x v="2091"/>
  </r>
  <r>
    <s v="CLM63380880"/>
    <d v="2024-09-17T00:00:00"/>
    <n v="45613"/>
    <x v="2"/>
    <s v="Price product assume imagine enter just."/>
    <d v="2024-10-08T00:00:00"/>
    <x v="2633"/>
  </r>
  <r>
    <s v="CLM93337357"/>
    <d v="2023-11-25T00:00:00"/>
    <n v="36328"/>
    <x v="0"/>
    <s v="My some truth."/>
    <d v="2024-01-20T00:00:00"/>
    <x v="1792"/>
  </r>
  <r>
    <s v="CLM17113727"/>
    <d v="2023-03-14T00:00:00"/>
    <n v="49874"/>
    <x v="0"/>
    <s v="Answer shoulder suddenly according common sound available."/>
    <d v="2023-04-07T00:00:00"/>
    <x v="2634"/>
  </r>
  <r>
    <s v="CLM41767700"/>
    <d v="2020-07-14T00:00:00"/>
    <n v="46223"/>
    <x v="0"/>
    <s v="Notice region car."/>
    <d v="2020-08-28T00:00:00"/>
    <x v="2635"/>
  </r>
  <r>
    <s v="CLM66203536"/>
    <d v="2020-10-12T00:00:00"/>
    <n v="24393"/>
    <x v="1"/>
    <s v="Only increase parent."/>
    <d v="2020-12-18T00:00:00"/>
    <x v="1745"/>
  </r>
  <r>
    <s v="CLM96068257"/>
    <d v="2023-12-07T00:00:00"/>
    <n v="15121"/>
    <x v="2"/>
    <s v="Respond like third think once local."/>
    <d v="2024-02-01T00:00:00"/>
    <x v="53"/>
  </r>
  <r>
    <s v="CLM97988693"/>
    <d v="2023-03-02T00:00:00"/>
    <n v="13040"/>
    <x v="0"/>
    <s v="Edge kind view figure win receive."/>
    <d v="2023-03-16T00:00:00"/>
    <x v="1037"/>
  </r>
  <r>
    <s v="CLM43336674"/>
    <d v="2020-09-27T00:00:00"/>
    <n v="91208"/>
    <x v="0"/>
    <s v="Call plant page lawyer new share."/>
    <m/>
    <x v="2310"/>
  </r>
  <r>
    <s v="CLM92243686"/>
    <d v="2020-11-12T00:00:00"/>
    <n v="74742"/>
    <x v="1"/>
    <s v="Alone claim I both coach catch."/>
    <d v="2021-01-15T00:00:00"/>
    <x v="751"/>
  </r>
  <r>
    <s v="CLM69509138"/>
    <d v="2024-09-29T00:00:00"/>
    <n v="29161"/>
    <x v="1"/>
    <s v="Policy argue discussion dinner wait wait."/>
    <d v="2024-12-15T00:00:00"/>
    <x v="2636"/>
  </r>
  <r>
    <s v="CLM71629837"/>
    <d v="2023-02-22T00:00:00"/>
    <n v="93007"/>
    <x v="2"/>
    <s v="Light interesting brother service."/>
    <d v="2023-03-17T00:00:00"/>
    <x v="2107"/>
  </r>
  <r>
    <s v="CLM53361142"/>
    <d v="2023-04-21T00:00:00"/>
    <n v="86070"/>
    <x v="0"/>
    <s v="Continue wait claim system policy chair."/>
    <d v="2023-05-14T00:00:00"/>
    <x v="2637"/>
  </r>
  <r>
    <s v="CLM79147561"/>
    <d v="2021-04-05T00:00:00"/>
    <n v="77172"/>
    <x v="1"/>
    <s v="Common machine either down but."/>
    <d v="2021-04-27T00:00:00"/>
    <x v="2638"/>
  </r>
  <r>
    <s v="CLM14185449"/>
    <d v="2024-02-24T00:00:00"/>
    <n v="57020"/>
    <x v="2"/>
    <s v="Stage suddenly what bed tree why."/>
    <d v="2024-04-14T00:00:00"/>
    <x v="633"/>
  </r>
  <r>
    <s v="CLM91339572"/>
    <d v="2021-03-14T00:00:00"/>
    <n v="67761"/>
    <x v="2"/>
    <s v="Whom wonder son."/>
    <d v="2021-04-03T00:00:00"/>
    <x v="2318"/>
  </r>
  <r>
    <s v="CLM02209330"/>
    <d v="2024-07-31T00:00:00"/>
    <n v="49607"/>
    <x v="1"/>
    <s v="Health situation last charge brother up bad improve."/>
    <d v="2024-09-16T00:00:00"/>
    <x v="2639"/>
  </r>
  <r>
    <s v="CLM35646757"/>
    <d v="2024-10-29T00:00:00"/>
    <n v="23315"/>
    <x v="0"/>
    <s v="Fast join apply just truth ability heart."/>
    <d v="2024-12-01T00:00:00"/>
    <x v="657"/>
  </r>
  <r>
    <s v="CLM54069358"/>
    <d v="2022-11-01T00:00:00"/>
    <n v="17818"/>
    <x v="1"/>
    <s v="Candidate myself no public."/>
    <d v="2023-01-19T00:00:00"/>
    <x v="2640"/>
  </r>
  <r>
    <s v="CLM62505768"/>
    <d v="2020-01-30T00:00:00"/>
    <n v="46607"/>
    <x v="0"/>
    <s v="South as rise best majority cup involve."/>
    <d v="2020-03-22T00:00:00"/>
    <x v="2641"/>
  </r>
  <r>
    <s v="CLM41600445"/>
    <d v="2021-07-21T00:00:00"/>
    <n v="12840"/>
    <x v="0"/>
    <s v="Young effect along everybody democratic."/>
    <d v="2021-09-13T00:00:00"/>
    <x v="1677"/>
  </r>
  <r>
    <s v="CLM79556359"/>
    <d v="2021-10-06T00:00:00"/>
    <n v="34199"/>
    <x v="2"/>
    <s v="Close the of party sit represent relate."/>
    <d v="2021-10-21T00:00:00"/>
    <x v="858"/>
  </r>
  <r>
    <s v="CLM97467973"/>
    <d v="2023-06-14T00:00:00"/>
    <n v="95546"/>
    <x v="0"/>
    <s v="Word fund page baby but course."/>
    <m/>
    <x v="2642"/>
  </r>
  <r>
    <s v="CLM88585729"/>
    <d v="2021-05-04T00:00:00"/>
    <n v="15564"/>
    <x v="2"/>
    <s v="Pass population simply according kind."/>
    <d v="2021-07-07T00:00:00"/>
    <x v="1988"/>
  </r>
  <r>
    <s v="CLM00503936"/>
    <d v="2021-11-14T00:00:00"/>
    <n v="82286"/>
    <x v="1"/>
    <s v="Item next establish sell."/>
    <m/>
    <x v="2643"/>
  </r>
  <r>
    <s v="CLM50745331"/>
    <d v="2020-06-22T00:00:00"/>
    <n v="63646"/>
    <x v="2"/>
    <s v="Reveal fire very could until actually show."/>
    <m/>
    <x v="2200"/>
  </r>
  <r>
    <s v="CLM64481427"/>
    <d v="2024-05-14T00:00:00"/>
    <n v="3519"/>
    <x v="2"/>
    <s v="Spend describe those letter continue."/>
    <d v="2024-07-11T00:00:00"/>
    <x v="2326"/>
  </r>
  <r>
    <s v="CLM27934046"/>
    <d v="2021-05-03T00:00:00"/>
    <n v="38120"/>
    <x v="0"/>
    <s v="Production control source set hold spend former."/>
    <m/>
    <x v="2604"/>
  </r>
  <r>
    <s v="CLM70740272"/>
    <d v="2021-05-08T00:00:00"/>
    <n v="70145"/>
    <x v="2"/>
    <s v="Far some loss strategy however mouth."/>
    <m/>
    <x v="1198"/>
  </r>
  <r>
    <s v="CLM15751165"/>
    <d v="2022-09-16T00:00:00"/>
    <n v="55779"/>
    <x v="0"/>
    <s v="Support rock take raise east finish lose."/>
    <m/>
    <x v="2609"/>
  </r>
  <r>
    <s v="CLM53788331"/>
    <d v="2021-02-10T00:00:00"/>
    <n v="30093"/>
    <x v="1"/>
    <s v="Morning compare institution certain until."/>
    <d v="2021-02-27T00:00:00"/>
    <x v="443"/>
  </r>
  <r>
    <s v="CLM24772361"/>
    <d v="2020-03-13T00:00:00"/>
    <n v="93239"/>
    <x v="0"/>
    <s v="Power operation garden range week indeed lose measure."/>
    <d v="2020-04-10T00:00:00"/>
    <x v="2644"/>
  </r>
  <r>
    <s v="CLM17898849"/>
    <d v="2023-02-18T00:00:00"/>
    <n v="94640"/>
    <x v="2"/>
    <s v="Land page learn this."/>
    <m/>
    <x v="856"/>
  </r>
  <r>
    <s v="CLM91265333"/>
    <d v="2024-06-19T00:00:00"/>
    <n v="26584"/>
    <x v="1"/>
    <s v="Such land somebody color form protect check."/>
    <d v="2024-08-23T00:00:00"/>
    <x v="1085"/>
  </r>
  <r>
    <s v="CLM63512595"/>
    <d v="2023-10-14T00:00:00"/>
    <n v="62073"/>
    <x v="2"/>
    <s v="Seat middle word phone result drug."/>
    <d v="2023-12-23T00:00:00"/>
    <x v="2645"/>
  </r>
  <r>
    <s v="CLM20928742"/>
    <d v="2024-07-12T00:00:00"/>
    <n v="93889"/>
    <x v="0"/>
    <s v="Production young figure least how."/>
    <m/>
    <x v="1715"/>
  </r>
  <r>
    <s v="CLM57232484"/>
    <d v="2021-01-08T00:00:00"/>
    <n v="28198"/>
    <x v="1"/>
    <s v="Century pattern maybe student federal."/>
    <m/>
    <x v="2646"/>
  </r>
  <r>
    <s v="CLM84125447"/>
    <d v="2020-07-08T00:00:00"/>
    <n v="87215"/>
    <x v="1"/>
    <s v="Total drug pressure article gas."/>
    <m/>
    <x v="1093"/>
  </r>
  <r>
    <s v="CLM22435589"/>
    <d v="2022-01-07T00:00:00"/>
    <n v="70384"/>
    <x v="2"/>
    <s v="If force history thousand."/>
    <d v="2022-03-15T00:00:00"/>
    <x v="2647"/>
  </r>
  <r>
    <s v="CLM08347803"/>
    <d v="2022-10-12T00:00:00"/>
    <n v="60938"/>
    <x v="2"/>
    <s v="Great unit claim site put."/>
    <d v="2023-01-04T00:00:00"/>
    <x v="1134"/>
  </r>
  <r>
    <s v="CLM82322990"/>
    <d v="2020-12-18T00:00:00"/>
    <n v="73655"/>
    <x v="2"/>
    <s v="Themselves then practice then."/>
    <d v="2021-02-28T00:00:00"/>
    <x v="2250"/>
  </r>
  <r>
    <s v="CLM46186070"/>
    <d v="2021-07-09T00:00:00"/>
    <n v="41092"/>
    <x v="2"/>
    <s v="Who leader show support according into look dark."/>
    <d v="2021-07-29T00:00:00"/>
    <x v="2018"/>
  </r>
  <r>
    <s v="CLM94076051"/>
    <d v="2022-07-06T00:00:00"/>
    <n v="10713"/>
    <x v="0"/>
    <s v="Watch career clearly start face safe."/>
    <d v="2022-09-28T00:00:00"/>
    <x v="1842"/>
  </r>
  <r>
    <s v="CLM17561349"/>
    <d v="2021-09-08T00:00:00"/>
    <n v="66584"/>
    <x v="0"/>
    <s v="Per light myself write."/>
    <m/>
    <x v="2648"/>
  </r>
  <r>
    <s v="CLM69453362"/>
    <d v="2022-08-28T00:00:00"/>
    <n v="6382"/>
    <x v="0"/>
    <s v="Main represent team yes possible."/>
    <d v="2022-09-13T00:00:00"/>
    <x v="2649"/>
  </r>
  <r>
    <s v="CLM22193548"/>
    <d v="2024-10-30T00:00:00"/>
    <n v="67627"/>
    <x v="0"/>
    <s v="Matter particular keep change act nor."/>
    <d v="2024-12-01T00:00:00"/>
    <x v="857"/>
  </r>
  <r>
    <s v="CLM73010590"/>
    <d v="2023-12-28T00:00:00"/>
    <n v="74421"/>
    <x v="0"/>
    <s v="Buy than adult person beat full center."/>
    <d v="2024-02-15T00:00:00"/>
    <x v="1895"/>
  </r>
  <r>
    <s v="CLM84869143"/>
    <d v="2023-11-24T00:00:00"/>
    <n v="13149"/>
    <x v="2"/>
    <s v="Everyone goal win account scientist."/>
    <m/>
    <x v="2650"/>
  </r>
  <r>
    <s v="CLM34977702"/>
    <d v="2020-02-23T00:00:00"/>
    <n v="99836"/>
    <x v="2"/>
    <s v="Mouth owner by."/>
    <d v="2020-05-07T00:00:00"/>
    <x v="2651"/>
  </r>
  <r>
    <s v="CLM94289391"/>
    <d v="2024-05-05T00:00:00"/>
    <n v="59698"/>
    <x v="1"/>
    <s v="Letter without movement local ok way."/>
    <d v="2024-05-16T00:00:00"/>
    <x v="2406"/>
  </r>
  <r>
    <s v="CLM72188841"/>
    <d v="2022-03-21T00:00:00"/>
    <n v="38362"/>
    <x v="2"/>
    <s v="Political sell agreement speech."/>
    <m/>
    <x v="1097"/>
  </r>
  <r>
    <s v="CLM99779857"/>
    <d v="2022-10-24T00:00:00"/>
    <n v="3671"/>
    <x v="0"/>
    <s v="Become rule several pattern allow newspaper."/>
    <d v="2022-12-13T00:00:00"/>
    <x v="1754"/>
  </r>
  <r>
    <s v="CLM11786478"/>
    <d v="2024-12-08T00:00:00"/>
    <n v="23792"/>
    <x v="1"/>
    <s v="Particularly once quite despite ability close cultural."/>
    <d v="2024-12-31T00:00:00"/>
    <x v="883"/>
  </r>
  <r>
    <s v="CLM59022603"/>
    <d v="2024-06-02T00:00:00"/>
    <n v="12559"/>
    <x v="2"/>
    <s v="Year data back road wall."/>
    <m/>
    <x v="2652"/>
  </r>
  <r>
    <s v="CLM73387594"/>
    <d v="2022-06-01T00:00:00"/>
    <n v="78123"/>
    <x v="1"/>
    <s v="Mind accept camera wall strategy adult debate."/>
    <d v="2022-07-25T00:00:00"/>
    <x v="2653"/>
  </r>
  <r>
    <s v="CLM04496798"/>
    <d v="2020-05-15T00:00:00"/>
    <n v="15851"/>
    <x v="0"/>
    <s v="Nor agency much."/>
    <d v="2020-08-12T00:00:00"/>
    <x v="2061"/>
  </r>
  <r>
    <s v="CLM91858731"/>
    <d v="2022-12-10T00:00:00"/>
    <n v="14916"/>
    <x v="1"/>
    <s v="Friend or have scientist rich big."/>
    <d v="2023-01-28T00:00:00"/>
    <x v="2654"/>
  </r>
  <r>
    <s v="CLM10602173"/>
    <d v="2024-10-18T00:00:00"/>
    <n v="42763"/>
    <x v="0"/>
    <s v="Town various finish read seem determine improve."/>
    <d v="2024-12-04T00:00:00"/>
    <x v="2655"/>
  </r>
  <r>
    <s v="CLM05868994"/>
    <d v="2024-11-22T00:00:00"/>
    <n v="99074"/>
    <x v="1"/>
    <s v="Table maybe increase today offer total."/>
    <d v="2024-12-13T00:00:00"/>
    <x v="1320"/>
  </r>
  <r>
    <s v="CLM02602002"/>
    <d v="2024-01-23T00:00:00"/>
    <n v="52250"/>
    <x v="1"/>
    <s v="Adult audience boy development throw."/>
    <d v="2024-03-13T00:00:00"/>
    <x v="534"/>
  </r>
  <r>
    <s v="CLM92300616"/>
    <d v="2023-07-30T00:00:00"/>
    <n v="28474"/>
    <x v="2"/>
    <s v="Physical accept phone subject commercial camera worry."/>
    <d v="2023-10-28T00:00:00"/>
    <x v="1929"/>
  </r>
  <r>
    <s v="CLM28322340"/>
    <d v="2023-10-04T00:00:00"/>
    <n v="34767"/>
    <x v="0"/>
    <s v="Change class professional help son."/>
    <m/>
    <x v="127"/>
  </r>
  <r>
    <s v="CLM61258502"/>
    <d v="2024-05-28T00:00:00"/>
    <n v="44646"/>
    <x v="0"/>
    <s v="Away concern that radio student."/>
    <d v="2024-08-16T00:00:00"/>
    <x v="2656"/>
  </r>
  <r>
    <s v="CLM42847040"/>
    <d v="2024-11-01T00:00:00"/>
    <n v="38688"/>
    <x v="2"/>
    <s v="Opportunity student talk Mrs one reason player."/>
    <d v="2024-11-27T00:00:00"/>
    <x v="2657"/>
  </r>
  <r>
    <s v="CLM66204946"/>
    <d v="2022-01-15T00:00:00"/>
    <n v="39873"/>
    <x v="0"/>
    <s v="Think discussion onto attack include professor."/>
    <d v="2022-04-01T00:00:00"/>
    <x v="2658"/>
  </r>
  <r>
    <s v="CLM72750241"/>
    <d v="2023-08-25T00:00:00"/>
    <n v="54754"/>
    <x v="0"/>
    <s v="Music box difficult early."/>
    <d v="2023-09-13T00:00:00"/>
    <x v="628"/>
  </r>
  <r>
    <s v="CLM01687785"/>
    <d v="2023-10-12T00:00:00"/>
    <n v="75566"/>
    <x v="0"/>
    <s v="Practice force lawyer great fill message."/>
    <d v="2024-01-08T00:00:00"/>
    <x v="2659"/>
  </r>
  <r>
    <s v="CLM08762065"/>
    <d v="2024-01-26T00:00:00"/>
    <n v="79210"/>
    <x v="1"/>
    <s v="Example laugh agency tree."/>
    <d v="2024-04-17T00:00:00"/>
    <x v="1927"/>
  </r>
  <r>
    <s v="CLM43161934"/>
    <d v="2021-04-24T00:00:00"/>
    <n v="44670"/>
    <x v="2"/>
    <s v="Blue travel official administration husband level character radio."/>
    <m/>
    <x v="2660"/>
  </r>
  <r>
    <s v="CLM03476786"/>
    <d v="2022-10-30T00:00:00"/>
    <n v="87531"/>
    <x v="2"/>
    <s v="Service their that sell."/>
    <m/>
    <x v="2661"/>
  </r>
  <r>
    <s v="CLM61433675"/>
    <d v="2021-11-05T00:00:00"/>
    <n v="25193"/>
    <x v="1"/>
    <s v="Appear your short budget behind day."/>
    <d v="2021-11-26T00:00:00"/>
    <x v="2662"/>
  </r>
  <r>
    <s v="CLM39142742"/>
    <d v="2021-06-28T00:00:00"/>
    <n v="28971"/>
    <x v="2"/>
    <s v="Dark young deal read give back perhaps."/>
    <m/>
    <x v="1401"/>
  </r>
  <r>
    <s v="CLM25340206"/>
    <d v="2023-12-05T00:00:00"/>
    <n v="70340"/>
    <x v="0"/>
    <s v="Beat wrong defense green necessary."/>
    <m/>
    <x v="2663"/>
  </r>
  <r>
    <s v="CLM30162559"/>
    <d v="2021-09-25T00:00:00"/>
    <n v="65058"/>
    <x v="2"/>
    <s v="For accept window together threat where he."/>
    <d v="2021-12-07T00:00:00"/>
    <x v="2664"/>
  </r>
  <r>
    <s v="CLM60704340"/>
    <d v="2022-09-08T00:00:00"/>
    <n v="95771"/>
    <x v="1"/>
    <s v="Loss analysis understand brother strategy goal student concern."/>
    <d v="2022-11-02T00:00:00"/>
    <x v="2665"/>
  </r>
  <r>
    <s v="CLM01464283"/>
    <d v="2021-12-23T00:00:00"/>
    <n v="12584"/>
    <x v="1"/>
    <s v="Street work recent help what."/>
    <m/>
    <x v="657"/>
  </r>
  <r>
    <s v="CLM68307474"/>
    <d v="2021-07-23T00:00:00"/>
    <n v="65722"/>
    <x v="1"/>
    <s v="Scene movement born nature worry east for."/>
    <m/>
    <x v="2666"/>
  </r>
  <r>
    <s v="CLM28224221"/>
    <d v="2022-08-14T00:00:00"/>
    <n v="79851"/>
    <x v="0"/>
    <s v="At cause price official no event human."/>
    <d v="2022-11-07T00:00:00"/>
    <x v="1733"/>
  </r>
  <r>
    <s v="CLM61323862"/>
    <d v="2021-10-24T00:00:00"/>
    <n v="87246"/>
    <x v="1"/>
    <s v="Run hope economy produce young."/>
    <d v="2021-12-25T00:00:00"/>
    <x v="2667"/>
  </r>
  <r>
    <s v="CLM16372668"/>
    <d v="2022-01-22T00:00:00"/>
    <n v="98568"/>
    <x v="1"/>
    <s v="Work west organization why."/>
    <d v="2022-03-25T00:00:00"/>
    <x v="1874"/>
  </r>
  <r>
    <s v="CLM09308130"/>
    <d v="2021-07-27T00:00:00"/>
    <n v="86267"/>
    <x v="1"/>
    <s v="Around yet stock should industry relate think."/>
    <m/>
    <x v="2668"/>
  </r>
  <r>
    <s v="CLM82371503"/>
    <d v="2023-04-27T00:00:00"/>
    <n v="36765"/>
    <x v="1"/>
    <s v="Work beautiful floor ago."/>
    <d v="2023-06-24T00:00:00"/>
    <x v="2661"/>
  </r>
  <r>
    <s v="CLM66452448"/>
    <d v="2021-04-10T00:00:00"/>
    <n v="52765"/>
    <x v="0"/>
    <s v="Wear appear kitchen research sit office mention."/>
    <m/>
    <x v="2669"/>
  </r>
  <r>
    <s v="CLM67840867"/>
    <d v="2022-08-02T00:00:00"/>
    <n v="83158"/>
    <x v="1"/>
    <s v="Beat budget him industry."/>
    <d v="2022-09-26T00:00:00"/>
    <x v="2670"/>
  </r>
  <r>
    <s v="CLM72984142"/>
    <d v="2020-05-26T00:00:00"/>
    <n v="18292"/>
    <x v="2"/>
    <s v="Growth instead company others say future recent participant."/>
    <d v="2020-07-10T00:00:00"/>
    <x v="565"/>
  </r>
  <r>
    <s v="CLM28771001"/>
    <d v="2023-10-23T00:00:00"/>
    <n v="71509"/>
    <x v="0"/>
    <s v="Step stop opportunity scientist."/>
    <m/>
    <x v="2483"/>
  </r>
  <r>
    <s v="CLM10862180"/>
    <d v="2023-09-17T00:00:00"/>
    <n v="34802"/>
    <x v="0"/>
    <s v="During Congress near decade risk require."/>
    <m/>
    <x v="2671"/>
  </r>
  <r>
    <s v="CLM92703628"/>
    <d v="2023-12-07T00:00:00"/>
    <n v="85440"/>
    <x v="2"/>
    <s v="Quickly wonder support source official college window."/>
    <d v="2024-02-18T00:00:00"/>
    <x v="2168"/>
  </r>
  <r>
    <s v="CLM18284965"/>
    <d v="2020-12-02T00:00:00"/>
    <n v="60464"/>
    <x v="1"/>
    <s v="Draw free if degree site themselves."/>
    <d v="2020-12-21T00:00:00"/>
    <x v="2514"/>
  </r>
  <r>
    <s v="CLM03426169"/>
    <d v="2020-04-20T00:00:00"/>
    <n v="37827"/>
    <x v="0"/>
    <s v="Someone show candidate set research arrive."/>
    <d v="2020-06-21T00:00:00"/>
    <x v="726"/>
  </r>
  <r>
    <s v="CLM35611072"/>
    <d v="2024-06-09T00:00:00"/>
    <n v="90098"/>
    <x v="1"/>
    <s v="Bad wide difficult beat recognize voice scene."/>
    <d v="2024-07-10T00:00:00"/>
    <x v="2672"/>
  </r>
  <r>
    <s v="CLM51794728"/>
    <d v="2024-03-24T00:00:00"/>
    <n v="56078"/>
    <x v="2"/>
    <s v="Check subject see now choose condition organization."/>
    <m/>
    <x v="2335"/>
  </r>
  <r>
    <s v="CLM92506121"/>
    <d v="2020-06-02T00:00:00"/>
    <n v="73849"/>
    <x v="2"/>
    <s v="Try avoid later alone respond."/>
    <d v="2020-06-21T00:00:00"/>
    <x v="568"/>
  </r>
  <r>
    <s v="CLM40574298"/>
    <d v="2023-07-11T00:00:00"/>
    <n v="16354"/>
    <x v="0"/>
    <s v="Artist hair your admit five money plant."/>
    <d v="2023-10-08T00:00:00"/>
    <x v="2673"/>
  </r>
  <r>
    <s v="CLM46381524"/>
    <d v="2023-05-09T00:00:00"/>
    <n v="21982"/>
    <x v="1"/>
    <s v="Trial decision century."/>
    <d v="2023-06-24T00:00:00"/>
    <x v="2674"/>
  </r>
  <r>
    <s v="CLM39736003"/>
    <d v="2024-08-17T00:00:00"/>
    <n v="82823"/>
    <x v="0"/>
    <s v="Wife add describe whatever risk center include."/>
    <d v="2024-10-11T00:00:00"/>
    <x v="1339"/>
  </r>
  <r>
    <s v="CLM55778126"/>
    <d v="2021-07-09T00:00:00"/>
    <n v="40322"/>
    <x v="0"/>
    <s v="Support among TV challenge three."/>
    <d v="2021-09-15T00:00:00"/>
    <x v="2187"/>
  </r>
  <r>
    <s v="CLM53975233"/>
    <d v="2024-03-04T00:00:00"/>
    <n v="47974"/>
    <x v="2"/>
    <s v="Recognize most easy contain just forward no."/>
    <d v="2024-04-04T00:00:00"/>
    <x v="1627"/>
  </r>
  <r>
    <s v="CLM78856749"/>
    <d v="2022-04-21T00:00:00"/>
    <n v="11490"/>
    <x v="1"/>
    <s v="Message base public adult various."/>
    <m/>
    <x v="2675"/>
  </r>
  <r>
    <s v="CLM91473562"/>
    <d v="2021-03-07T00:00:00"/>
    <n v="7182"/>
    <x v="1"/>
    <s v="Billion and discussion green chair."/>
    <d v="2021-03-26T00:00:00"/>
    <x v="2676"/>
  </r>
  <r>
    <s v="CLM40982316"/>
    <d v="2021-01-18T00:00:00"/>
    <n v="21097"/>
    <x v="1"/>
    <s v="According case animal list threat ten."/>
    <d v="2021-02-09T00:00:00"/>
    <x v="1502"/>
  </r>
  <r>
    <s v="CLM32142711"/>
    <d v="2024-03-08T00:00:00"/>
    <n v="53571"/>
    <x v="2"/>
    <s v="Doctor song sit ten pick."/>
    <d v="2024-05-24T00:00:00"/>
    <x v="2023"/>
  </r>
  <r>
    <s v="CLM53623734"/>
    <d v="2023-03-10T00:00:00"/>
    <n v="98306"/>
    <x v="1"/>
    <s v="Position bank he continue draw adult believe enter."/>
    <d v="2023-04-20T00:00:00"/>
    <x v="2677"/>
  </r>
  <r>
    <s v="CLM15279245"/>
    <d v="2023-12-30T00:00:00"/>
    <n v="23425"/>
    <x v="0"/>
    <s v="Rise bar program piece."/>
    <d v="2024-02-12T00:00:00"/>
    <x v="2678"/>
  </r>
  <r>
    <s v="CLM66949630"/>
    <d v="2021-02-02T00:00:00"/>
    <n v="44607"/>
    <x v="0"/>
    <s v="Suddenly drop best concern here poor."/>
    <d v="2021-04-30T00:00:00"/>
    <x v="2679"/>
  </r>
  <r>
    <s v="CLM19954214"/>
    <d v="2021-10-11T00:00:00"/>
    <n v="99493"/>
    <x v="0"/>
    <s v="Real fund member girl."/>
    <d v="2021-11-14T00:00:00"/>
    <x v="2680"/>
  </r>
  <r>
    <s v="CLM47676326"/>
    <d v="2022-07-01T00:00:00"/>
    <n v="60528"/>
    <x v="2"/>
    <s v="Good field paper worker now."/>
    <d v="2022-08-20T00:00:00"/>
    <x v="2314"/>
  </r>
  <r>
    <s v="CLM94564481"/>
    <d v="2022-03-29T00:00:00"/>
    <n v="47132"/>
    <x v="0"/>
    <s v="Surface knowledge table power task."/>
    <d v="2022-04-23T00:00:00"/>
    <x v="2617"/>
  </r>
  <r>
    <s v="CLM49947139"/>
    <d v="2022-06-21T00:00:00"/>
    <n v="96706"/>
    <x v="0"/>
    <s v="Myself teacher exactly identify."/>
    <d v="2022-09-16T00:00:00"/>
    <x v="2681"/>
  </r>
  <r>
    <s v="CLM22069499"/>
    <d v="2024-11-01T00:00:00"/>
    <n v="60172"/>
    <x v="2"/>
    <s v="Thought to none focus fire."/>
    <d v="2024-11-19T00:00:00"/>
    <x v="2682"/>
  </r>
  <r>
    <s v="CLM91661448"/>
    <d v="2020-05-12T00:00:00"/>
    <n v="90313"/>
    <x v="0"/>
    <s v="Pattern study father answer painting."/>
    <d v="2020-07-14T00:00:00"/>
    <x v="2683"/>
  </r>
  <r>
    <s v="CLM13162068"/>
    <d v="2022-05-10T00:00:00"/>
    <n v="71762"/>
    <x v="1"/>
    <s v="Particularly worker lay easy strong."/>
    <d v="2022-07-21T00:00:00"/>
    <x v="2684"/>
  </r>
  <r>
    <s v="CLM35127373"/>
    <d v="2023-08-30T00:00:00"/>
    <n v="41274"/>
    <x v="2"/>
    <s v="Sound capital career thank sit."/>
    <d v="2023-09-09T00:00:00"/>
    <x v="2685"/>
  </r>
  <r>
    <s v="CLM77273308"/>
    <d v="2022-10-02T00:00:00"/>
    <n v="67173"/>
    <x v="1"/>
    <s v="State public son dark note."/>
    <d v="2022-10-16T00:00:00"/>
    <x v="2639"/>
  </r>
  <r>
    <s v="CLM50293052"/>
    <d v="2023-11-20T00:00:00"/>
    <n v="54780"/>
    <x v="2"/>
    <s v="Them election rich course entire finish cultural executive."/>
    <m/>
    <x v="713"/>
  </r>
  <r>
    <s v="CLM07598713"/>
    <d v="2020-09-03T00:00:00"/>
    <n v="82944"/>
    <x v="0"/>
    <s v="Table listen as."/>
    <d v="2020-11-11T00:00:00"/>
    <x v="2686"/>
  </r>
  <r>
    <s v="CLM68512870"/>
    <d v="2020-03-30T00:00:00"/>
    <n v="83200"/>
    <x v="1"/>
    <s v="Admit security hospital those."/>
    <m/>
    <x v="2465"/>
  </r>
  <r>
    <s v="CLM36997424"/>
    <d v="2024-07-18T00:00:00"/>
    <n v="50402"/>
    <x v="0"/>
    <s v="Authority decade nice onto green executive."/>
    <d v="2024-08-28T00:00:00"/>
    <x v="2687"/>
  </r>
  <r>
    <s v="CLM84694074"/>
    <d v="2023-06-24T00:00:00"/>
    <n v="90044"/>
    <x v="2"/>
    <s v="Nor police himself price form wonder."/>
    <d v="2023-08-11T00:00:00"/>
    <x v="1237"/>
  </r>
  <r>
    <s v="CLM33450364"/>
    <d v="2020-08-19T00:00:00"/>
    <n v="77829"/>
    <x v="2"/>
    <s v="Including option far realize site direction."/>
    <d v="2020-09-09T00:00:00"/>
    <x v="2688"/>
  </r>
  <r>
    <s v="CLM69365449"/>
    <d v="2020-09-26T00:00:00"/>
    <n v="67431"/>
    <x v="1"/>
    <s v="According return commercial far risk recently."/>
    <d v="2020-12-11T00:00:00"/>
    <x v="2689"/>
  </r>
  <r>
    <s v="CLM40707153"/>
    <d v="2021-08-28T00:00:00"/>
    <n v="66758"/>
    <x v="0"/>
    <s v="Window second represent several hair enough."/>
    <m/>
    <x v="262"/>
  </r>
  <r>
    <s v="CLM37493298"/>
    <d v="2023-04-03T00:00:00"/>
    <n v="96573"/>
    <x v="1"/>
    <s v="Member final use money."/>
    <d v="2023-05-10T00:00:00"/>
    <x v="2690"/>
  </r>
  <r>
    <s v="CLM46027959"/>
    <d v="2024-04-18T00:00:00"/>
    <n v="31003"/>
    <x v="2"/>
    <s v="Appear song reflect process."/>
    <d v="2024-07-17T00:00:00"/>
    <x v="1110"/>
  </r>
  <r>
    <s v="CLM03626069"/>
    <d v="2022-12-07T00:00:00"/>
    <n v="74660"/>
    <x v="2"/>
    <s v="Forward police election team."/>
    <d v="2023-01-27T00:00:00"/>
    <x v="2691"/>
  </r>
  <r>
    <s v="CLM92409570"/>
    <d v="2023-02-26T00:00:00"/>
    <n v="28576"/>
    <x v="0"/>
    <s v="Thank soldier drop form."/>
    <m/>
    <x v="2237"/>
  </r>
  <r>
    <s v="CLM49833498"/>
    <d v="2021-12-12T00:00:00"/>
    <n v="47128"/>
    <x v="1"/>
    <s v="Hair will land hit detail she sort."/>
    <m/>
    <x v="2624"/>
  </r>
  <r>
    <s v="CLM92229190"/>
    <d v="2021-04-03T00:00:00"/>
    <n v="71199"/>
    <x v="0"/>
    <s v="Various hour sure seat."/>
    <d v="2021-05-30T00:00:00"/>
    <x v="2658"/>
  </r>
  <r>
    <s v="CLM42291936"/>
    <d v="2022-02-16T00:00:00"/>
    <n v="58022"/>
    <x v="0"/>
    <s v="Single response design create move name couple."/>
    <d v="2022-05-17T00:00:00"/>
    <x v="2692"/>
  </r>
  <r>
    <s v="CLM77102310"/>
    <d v="2024-10-16T00:00:00"/>
    <n v="48084"/>
    <x v="1"/>
    <s v="Business six body outside store."/>
    <d v="2024-12-08T00:00:00"/>
    <x v="126"/>
  </r>
  <r>
    <s v="CLM13365296"/>
    <d v="2021-12-15T00:00:00"/>
    <n v="30287"/>
    <x v="2"/>
    <s v="Thus born dream add stock sure result."/>
    <m/>
    <x v="1902"/>
  </r>
  <r>
    <s v="CLM79785052"/>
    <d v="2021-04-24T00:00:00"/>
    <n v="8588"/>
    <x v="0"/>
    <s v="Notice pattern race most late."/>
    <d v="2021-05-22T00:00:00"/>
    <x v="1442"/>
  </r>
  <r>
    <s v="CLM89339023"/>
    <d v="2021-02-03T00:00:00"/>
    <n v="22580"/>
    <x v="2"/>
    <s v="Skin sense home economic clear."/>
    <m/>
    <x v="1456"/>
  </r>
  <r>
    <s v="CLM46820741"/>
    <d v="2021-08-24T00:00:00"/>
    <n v="53973"/>
    <x v="0"/>
    <s v="Nation hair center blood."/>
    <m/>
    <x v="2434"/>
  </r>
  <r>
    <s v="CLM16803186"/>
    <d v="2021-05-16T00:00:00"/>
    <n v="50080"/>
    <x v="2"/>
    <s v="Ball price stuff minute."/>
    <d v="2021-08-11T00:00:00"/>
    <x v="887"/>
  </r>
  <r>
    <s v="CLM70275949"/>
    <d v="2024-07-09T00:00:00"/>
    <n v="75289"/>
    <x v="1"/>
    <s v="Story shoulder fast less business."/>
    <m/>
    <x v="2437"/>
  </r>
  <r>
    <s v="CLM08656665"/>
    <d v="2021-10-06T00:00:00"/>
    <n v="60216"/>
    <x v="0"/>
    <s v="Like also identify season team resource every."/>
    <m/>
    <x v="1921"/>
  </r>
  <r>
    <s v="CLM00927718"/>
    <d v="2021-11-18T00:00:00"/>
    <n v="89472"/>
    <x v="1"/>
    <s v="And range table find science nothing."/>
    <d v="2022-01-16T00:00:00"/>
    <x v="2299"/>
  </r>
  <r>
    <s v="CLM00287414"/>
    <d v="2024-01-27T00:00:00"/>
    <n v="74528"/>
    <x v="2"/>
    <s v="Daughter be current increase coach."/>
    <d v="2024-02-26T00:00:00"/>
    <x v="41"/>
  </r>
  <r>
    <s v="CLM04715810"/>
    <d v="2020-02-21T00:00:00"/>
    <n v="64851"/>
    <x v="0"/>
    <s v="Television girl decade television produce."/>
    <d v="2020-03-04T00:00:00"/>
    <x v="352"/>
  </r>
  <r>
    <s v="CLM15240993"/>
    <d v="2024-08-01T00:00:00"/>
    <n v="16249"/>
    <x v="1"/>
    <s v="Within beyond foot art plan difference push."/>
    <d v="2024-09-26T00:00:00"/>
    <x v="2693"/>
  </r>
  <r>
    <s v="CLM92000071"/>
    <d v="2021-04-19T00:00:00"/>
    <n v="55144"/>
    <x v="0"/>
    <s v="Evening direction study news or able they."/>
    <d v="2021-06-22T00:00:00"/>
    <x v="2694"/>
  </r>
  <r>
    <s v="CLM07412896"/>
    <d v="2023-05-25T00:00:00"/>
    <n v="87033"/>
    <x v="1"/>
    <s v="Partner alone decision campaign end unit any."/>
    <d v="2023-08-19T00:00:00"/>
    <x v="2695"/>
  </r>
  <r>
    <s v="CLM54684030"/>
    <d v="2021-01-08T00:00:00"/>
    <n v="26060"/>
    <x v="2"/>
    <s v="All school company quickly both look."/>
    <d v="2021-03-03T00:00:00"/>
    <x v="708"/>
  </r>
  <r>
    <s v="CLM00625942"/>
    <d v="2024-08-26T00:00:00"/>
    <n v="25649"/>
    <x v="1"/>
    <s v="Pass much doctor mouth agent them another."/>
    <d v="2024-10-22T00:00:00"/>
    <x v="2696"/>
  </r>
  <r>
    <s v="CLM14908244"/>
    <d v="2024-11-20T00:00:00"/>
    <n v="1389"/>
    <x v="0"/>
    <s v="Remain big much decision across."/>
    <m/>
    <x v="2697"/>
  </r>
  <r>
    <s v="CLM96355177"/>
    <d v="2022-11-02T00:00:00"/>
    <n v="29546"/>
    <x v="0"/>
    <s v="Brother fund organization minute."/>
    <d v="2023-01-09T00:00:00"/>
    <x v="2698"/>
  </r>
  <r>
    <s v="CLM76182914"/>
    <d v="2021-07-06T00:00:00"/>
    <n v="83129"/>
    <x v="1"/>
    <s v="Everyone attorney necessary sport anything remain head example."/>
    <d v="2021-08-24T00:00:00"/>
    <x v="2699"/>
  </r>
  <r>
    <s v="CLM06426181"/>
    <d v="2024-02-17T00:00:00"/>
    <n v="27412"/>
    <x v="0"/>
    <s v="Total for cause knowledge."/>
    <d v="2024-03-01T00:00:00"/>
    <x v="2700"/>
  </r>
  <r>
    <s v="CLM40653690"/>
    <d v="2023-10-04T00:00:00"/>
    <n v="55439"/>
    <x v="1"/>
    <s v="Speak single central operation along magazine."/>
    <d v="2023-12-29T00:00:00"/>
    <x v="1843"/>
  </r>
  <r>
    <s v="CLM67242394"/>
    <d v="2020-04-22T00:00:00"/>
    <n v="16557"/>
    <x v="1"/>
    <s v="Side color stop group better consider general state."/>
    <m/>
    <x v="966"/>
  </r>
  <r>
    <s v="CLM50211276"/>
    <d v="2020-07-21T00:00:00"/>
    <n v="47567"/>
    <x v="2"/>
    <s v="Attack or artist small ball."/>
    <m/>
    <x v="2701"/>
  </r>
  <r>
    <s v="CLM02669083"/>
    <d v="2024-08-28T00:00:00"/>
    <n v="10386"/>
    <x v="1"/>
    <s v="Then personal though past move investment."/>
    <m/>
    <x v="2702"/>
  </r>
  <r>
    <s v="CLM48076145"/>
    <d v="2021-10-02T00:00:00"/>
    <n v="73347"/>
    <x v="0"/>
    <s v="Two word plan sister determine."/>
    <m/>
    <x v="1020"/>
  </r>
  <r>
    <s v="CLM94255305"/>
    <d v="2024-06-17T00:00:00"/>
    <n v="46473"/>
    <x v="0"/>
    <s v="Interview around nice attack."/>
    <d v="2024-07-25T00:00:00"/>
    <x v="95"/>
  </r>
  <r>
    <s v="CLM58280353"/>
    <d v="2021-07-17T00:00:00"/>
    <n v="90448"/>
    <x v="0"/>
    <s v="Commercial federal would staff yourself."/>
    <m/>
    <x v="2703"/>
  </r>
  <r>
    <s v="CLM13474900"/>
    <d v="2021-11-20T00:00:00"/>
    <n v="95278"/>
    <x v="1"/>
    <s v="Study task lose identify head."/>
    <d v="2022-02-15T00:00:00"/>
    <x v="632"/>
  </r>
  <r>
    <s v="CLM97692413"/>
    <d v="2022-04-13T00:00:00"/>
    <n v="64241"/>
    <x v="2"/>
    <s v="Sort single company case perhaps."/>
    <m/>
    <x v="1543"/>
  </r>
  <r>
    <s v="CLM71524833"/>
    <d v="2021-07-15T00:00:00"/>
    <n v="80556"/>
    <x v="0"/>
    <s v="Table water painting until recent maybe."/>
    <m/>
    <x v="62"/>
  </r>
  <r>
    <s v="CLM93202532"/>
    <d v="2020-03-31T00:00:00"/>
    <n v="32947"/>
    <x v="0"/>
    <s v="Receive his indicate class record them scientist be."/>
    <d v="2020-06-18T00:00:00"/>
    <x v="2423"/>
  </r>
  <r>
    <s v="CLM09500357"/>
    <d v="2024-08-05T00:00:00"/>
    <n v="81101"/>
    <x v="0"/>
    <s v="Truth pay now safe physical floor."/>
    <d v="2024-10-23T00:00:00"/>
    <x v="2010"/>
  </r>
  <r>
    <s v="CLM00120032"/>
    <d v="2023-04-21T00:00:00"/>
    <n v="94812"/>
    <x v="0"/>
    <s v="Follow we leg consumer data."/>
    <d v="2023-07-07T00:00:00"/>
    <x v="1183"/>
  </r>
  <r>
    <s v="CLM11011330"/>
    <d v="2021-12-02T00:00:00"/>
    <n v="70644"/>
    <x v="2"/>
    <s v="Network recognize identify value."/>
    <d v="2022-01-14T00:00:00"/>
    <x v="2704"/>
  </r>
  <r>
    <s v="CLM55533327"/>
    <d v="2024-04-06T00:00:00"/>
    <n v="81974"/>
    <x v="0"/>
    <s v="Sort back against rock miss."/>
    <d v="2024-05-12T00:00:00"/>
    <x v="2705"/>
  </r>
  <r>
    <s v="CLM58390575"/>
    <d v="2022-04-14T00:00:00"/>
    <n v="66655"/>
    <x v="1"/>
    <s v="Contain free authority science."/>
    <m/>
    <x v="2706"/>
  </r>
  <r>
    <s v="CLM46871481"/>
    <d v="2023-07-01T00:00:00"/>
    <n v="12571"/>
    <x v="0"/>
    <s v="Field son note drop good."/>
    <d v="2023-07-13T00:00:00"/>
    <x v="2664"/>
  </r>
  <r>
    <s v="CLM84619759"/>
    <d v="2023-11-01T00:00:00"/>
    <n v="83118"/>
    <x v="2"/>
    <s v="Upon statement town foot cell truth."/>
    <m/>
    <x v="1385"/>
  </r>
  <r>
    <s v="CLM15731734"/>
    <d v="2021-04-17T00:00:00"/>
    <n v="78350"/>
    <x v="1"/>
    <s v="Thus rule scientist stand never last keep."/>
    <d v="2021-06-14T00:00:00"/>
    <x v="43"/>
  </r>
  <r>
    <s v="CLM98933872"/>
    <d v="2022-09-27T00:00:00"/>
    <n v="83130"/>
    <x v="0"/>
    <s v="Eat hold base painting production."/>
    <d v="2022-10-08T00:00:00"/>
    <x v="2052"/>
  </r>
  <r>
    <s v="CLM66818784"/>
    <d v="2021-11-01T00:00:00"/>
    <n v="36036"/>
    <x v="2"/>
    <s v="Fast training if oil edge something dog standard."/>
    <d v="2021-11-14T00:00:00"/>
    <x v="505"/>
  </r>
  <r>
    <s v="CLM94462063"/>
    <d v="2022-11-13T00:00:00"/>
    <n v="9100"/>
    <x v="0"/>
    <s v="Thus catch degree again main report."/>
    <d v="2023-01-01T00:00:00"/>
    <x v="1941"/>
  </r>
  <r>
    <s v="CLM15469855"/>
    <d v="2024-04-11T00:00:00"/>
    <n v="30122"/>
    <x v="2"/>
    <s v="Kitchen crime understand hour."/>
    <m/>
    <x v="2413"/>
  </r>
  <r>
    <s v="CLM00977190"/>
    <d v="2020-05-14T00:00:00"/>
    <n v="15494"/>
    <x v="2"/>
    <s v="Edge positive hot house however."/>
    <d v="2020-06-18T00:00:00"/>
    <x v="668"/>
  </r>
  <r>
    <s v="CLM42048195"/>
    <d v="2023-10-09T00:00:00"/>
    <n v="65826"/>
    <x v="1"/>
    <s v="Alone bill expect."/>
    <d v="2023-12-21T00:00:00"/>
    <x v="167"/>
  </r>
  <r>
    <s v="CLM55002263"/>
    <d v="2023-10-07T00:00:00"/>
    <n v="16823"/>
    <x v="0"/>
    <s v="Throughout each skin college."/>
    <d v="2023-10-29T00:00:00"/>
    <x v="2707"/>
  </r>
  <r>
    <s v="CLM86600020"/>
    <d v="2022-10-23T00:00:00"/>
    <n v="62457"/>
    <x v="0"/>
    <s v="Believe win many think drop where."/>
    <d v="2022-12-17T00:00:00"/>
    <x v="2290"/>
  </r>
  <r>
    <s v="CLM14361910"/>
    <d v="2020-09-13T00:00:00"/>
    <n v="7419"/>
    <x v="0"/>
    <s v="Cup race clear."/>
    <d v="2020-11-10T00:00:00"/>
    <x v="37"/>
  </r>
  <r>
    <s v="CLM87735083"/>
    <d v="2024-04-10T00:00:00"/>
    <n v="60742"/>
    <x v="2"/>
    <s v="Heavy strong above position no financial my."/>
    <d v="2024-05-30T00:00:00"/>
    <x v="2708"/>
  </r>
  <r>
    <s v="CLM52617258"/>
    <d v="2022-09-12T00:00:00"/>
    <n v="45982"/>
    <x v="1"/>
    <s v="Down box do American consumer."/>
    <d v="2022-11-07T00:00:00"/>
    <x v="2709"/>
  </r>
  <r>
    <s v="CLM79093412"/>
    <d v="2023-05-03T00:00:00"/>
    <n v="85011"/>
    <x v="0"/>
    <s v="I product life hope nor pick base."/>
    <m/>
    <x v="2198"/>
  </r>
  <r>
    <s v="CLM63680176"/>
    <d v="2024-11-04T00:00:00"/>
    <n v="60597"/>
    <x v="1"/>
    <s v="Describe if wonder hit."/>
    <d v="2024-11-20T00:00:00"/>
    <x v="2550"/>
  </r>
  <r>
    <s v="CLM26247785"/>
    <d v="2023-06-12T00:00:00"/>
    <n v="43582"/>
    <x v="1"/>
    <s v="Simple ago board."/>
    <m/>
    <x v="1804"/>
  </r>
  <r>
    <s v="CLM25869210"/>
    <d v="2020-07-21T00:00:00"/>
    <n v="71834"/>
    <x v="2"/>
    <s v="But face tree certain she least."/>
    <m/>
    <x v="627"/>
  </r>
  <r>
    <s v="CLM71394467"/>
    <d v="2022-07-29T00:00:00"/>
    <n v="40215"/>
    <x v="1"/>
    <s v="Use example rule go."/>
    <d v="2022-09-16T00:00:00"/>
    <x v="1936"/>
  </r>
  <r>
    <s v="CLM51001064"/>
    <d v="2021-06-18T00:00:00"/>
    <n v="87724"/>
    <x v="2"/>
    <s v="Exist read space feeling."/>
    <d v="2021-07-14T00:00:00"/>
    <x v="92"/>
  </r>
  <r>
    <s v="CLM28281272"/>
    <d v="2022-07-31T00:00:00"/>
    <n v="44746"/>
    <x v="2"/>
    <s v="Condition certainly involve word seem capital character I."/>
    <m/>
    <x v="140"/>
  </r>
  <r>
    <s v="CLM82751465"/>
    <d v="2019-12-25T00:00:00"/>
    <n v="74735"/>
    <x v="0"/>
    <s v="Space art leg letter fill budget some."/>
    <d v="2020-03-06T00:00:00"/>
    <x v="2710"/>
  </r>
  <r>
    <s v="CLM99247734"/>
    <d v="2022-02-17T00:00:00"/>
    <n v="35486"/>
    <x v="1"/>
    <s v="Serious within civil help ok positive ago."/>
    <m/>
    <x v="2711"/>
  </r>
  <r>
    <s v="CLM95262391"/>
    <d v="2024-02-01T00:00:00"/>
    <n v="50597"/>
    <x v="1"/>
    <s v="Watch according step feeling."/>
    <m/>
    <x v="2712"/>
  </r>
  <r>
    <s v="CLM30201467"/>
    <d v="2022-10-01T00:00:00"/>
    <n v="30617"/>
    <x v="0"/>
    <s v="Prepare kind view let simple blood hundred."/>
    <d v="2022-12-11T00:00:00"/>
    <x v="2713"/>
  </r>
  <r>
    <s v="CLM88372734"/>
    <d v="2020-03-20T00:00:00"/>
    <n v="30117"/>
    <x v="0"/>
    <s v="Standard ahead without."/>
    <d v="2020-04-05T00:00:00"/>
    <x v="2714"/>
  </r>
  <r>
    <s v="CLM39724577"/>
    <d v="2023-12-14T00:00:00"/>
    <n v="12570"/>
    <x v="2"/>
    <s v="Large sit feel house citizen view staff past."/>
    <d v="2024-03-13T00:00:00"/>
    <x v="2685"/>
  </r>
  <r>
    <s v="CLM70719657"/>
    <d v="2021-08-17T00:00:00"/>
    <n v="40975"/>
    <x v="0"/>
    <s v="Summer fund everything dark."/>
    <d v="2021-08-27T00:00:00"/>
    <x v="2715"/>
  </r>
  <r>
    <s v="CLM79672199"/>
    <d v="2023-08-01T00:00:00"/>
    <n v="19265"/>
    <x v="1"/>
    <s v="Former perhaps measure part."/>
    <d v="2023-09-09T00:00:00"/>
    <x v="2716"/>
  </r>
  <r>
    <s v="CLM77051789"/>
    <d v="2024-02-26T00:00:00"/>
    <n v="67348"/>
    <x v="2"/>
    <s v="Read outside law off leave forget soldier detail."/>
    <d v="2024-03-14T00:00:00"/>
    <x v="2717"/>
  </r>
  <r>
    <s v="CLM08860967"/>
    <d v="2022-04-14T00:00:00"/>
    <n v="39401"/>
    <x v="2"/>
    <s v="For budget environment real kitchen."/>
    <d v="2022-05-22T00:00:00"/>
    <x v="938"/>
  </r>
  <r>
    <s v="CLM33033927"/>
    <d v="2023-05-09T00:00:00"/>
    <n v="32808"/>
    <x v="2"/>
    <s v="Soon difficult evidence finally plant book."/>
    <d v="2023-08-05T00:00:00"/>
    <x v="2718"/>
  </r>
  <r>
    <s v="CLM29222827"/>
    <d v="2022-08-05T00:00:00"/>
    <n v="65972"/>
    <x v="0"/>
    <s v="Past news various."/>
    <m/>
    <x v="2719"/>
  </r>
  <r>
    <s v="CLM71337173"/>
    <d v="2020-08-30T00:00:00"/>
    <n v="4926"/>
    <x v="1"/>
    <s v="Trial avoid open necessary hundred deal."/>
    <d v="2020-11-08T00:00:00"/>
    <x v="2024"/>
  </r>
  <r>
    <s v="CLM17305977"/>
    <d v="2020-01-17T00:00:00"/>
    <n v="95210"/>
    <x v="1"/>
    <s v="Notice answer save policy strong some."/>
    <m/>
    <x v="2066"/>
  </r>
  <r>
    <s v="CLM07642960"/>
    <d v="2023-05-12T00:00:00"/>
    <n v="33066"/>
    <x v="0"/>
    <s v="Fund issue customer challenge want car."/>
    <d v="2023-05-30T00:00:00"/>
    <x v="1262"/>
  </r>
  <r>
    <s v="CLM30620601"/>
    <d v="2023-08-15T00:00:00"/>
    <n v="31818"/>
    <x v="2"/>
    <s v="Begin investment sing provide foreign under fire benefit."/>
    <d v="2023-10-26T00:00:00"/>
    <x v="614"/>
  </r>
  <r>
    <s v="CLM61151899"/>
    <d v="2023-07-29T00:00:00"/>
    <n v="93533"/>
    <x v="0"/>
    <s v="Fall half responsibility ago season form young."/>
    <d v="2023-10-13T00:00:00"/>
    <x v="2720"/>
  </r>
  <r>
    <s v="CLM58900118"/>
    <d v="2022-02-26T00:00:00"/>
    <n v="1403"/>
    <x v="2"/>
    <s v="Best seek with region morning."/>
    <m/>
    <x v="2721"/>
  </r>
  <r>
    <s v="CLM07481153"/>
    <d v="2021-06-04T00:00:00"/>
    <n v="17639"/>
    <x v="2"/>
    <s v="Chair scene wrong event knowledge claim."/>
    <d v="2021-07-16T00:00:00"/>
    <x v="2722"/>
  </r>
  <r>
    <s v="CLM13236655"/>
    <d v="2020-11-14T00:00:00"/>
    <n v="45653"/>
    <x v="0"/>
    <s v="As each exist language."/>
    <d v="2021-02-11T00:00:00"/>
    <x v="2723"/>
  </r>
  <r>
    <s v="CLM00613907"/>
    <d v="2023-11-01T00:00:00"/>
    <n v="39533"/>
    <x v="1"/>
    <s v="Employee week cause lawyer late surface look."/>
    <d v="2023-12-07T00:00:00"/>
    <x v="547"/>
  </r>
  <r>
    <s v="CLM30274843"/>
    <d v="2024-11-18T00:00:00"/>
    <n v="29903"/>
    <x v="0"/>
    <s v="Conference result land case commercial else major however."/>
    <m/>
    <x v="2724"/>
  </r>
  <r>
    <s v="CLM45421826"/>
    <d v="2021-02-15T00:00:00"/>
    <n v="98524"/>
    <x v="2"/>
    <s v="Us would local practice."/>
    <m/>
    <x v="2725"/>
  </r>
  <r>
    <s v="CLM93595486"/>
    <d v="2024-03-24T00:00:00"/>
    <n v="57037"/>
    <x v="0"/>
    <s v="Choice professor brother great."/>
    <m/>
    <x v="2726"/>
  </r>
  <r>
    <s v="CLM95100929"/>
    <d v="2024-11-27T00:00:00"/>
    <n v="90003"/>
    <x v="1"/>
    <s v="Store yeah still reality it."/>
    <d v="2024-12-17T00:00:00"/>
    <x v="2727"/>
  </r>
  <r>
    <s v="CLM26826355"/>
    <d v="2023-04-18T00:00:00"/>
    <n v="95169"/>
    <x v="2"/>
    <s v="Fall stock on body style."/>
    <d v="2023-06-23T00:00:00"/>
    <x v="2728"/>
  </r>
  <r>
    <s v="CLM75827344"/>
    <d v="2023-02-09T00:00:00"/>
    <n v="78995"/>
    <x v="2"/>
    <s v="Friend about throw people."/>
    <d v="2023-03-08T00:00:00"/>
    <x v="2729"/>
  </r>
  <r>
    <s v="CLM01427294"/>
    <d v="2021-05-02T00:00:00"/>
    <n v="42386"/>
    <x v="0"/>
    <s v="Thought establish seek phone program region just we."/>
    <d v="2021-07-30T00:00:00"/>
    <x v="568"/>
  </r>
  <r>
    <s v="CLM52810782"/>
    <d v="2023-02-08T00:00:00"/>
    <n v="55612"/>
    <x v="2"/>
    <s v="Health scientist particularly science matter every."/>
    <m/>
    <x v="2730"/>
  </r>
  <r>
    <s v="CLM57930579"/>
    <d v="2023-08-04T00:00:00"/>
    <n v="29663"/>
    <x v="1"/>
    <s v="Better force best former win."/>
    <d v="2023-09-09T00:00:00"/>
    <x v="2731"/>
  </r>
  <r>
    <s v="CLM36927436"/>
    <d v="2020-09-30T00:00:00"/>
    <n v="10128"/>
    <x v="2"/>
    <s v="Number answer development almost."/>
    <d v="2020-12-21T00:00:00"/>
    <x v="1107"/>
  </r>
  <r>
    <s v="CLM52482752"/>
    <d v="2022-07-07T00:00:00"/>
    <n v="49088"/>
    <x v="2"/>
    <s v="Own involve especially say something social."/>
    <d v="2022-09-01T00:00:00"/>
    <x v="2035"/>
  </r>
  <r>
    <s v="CLM25355352"/>
    <d v="2023-12-23T00:00:00"/>
    <n v="54527"/>
    <x v="0"/>
    <s v="Investment fight last yet explain body."/>
    <d v="2024-02-19T00:00:00"/>
    <x v="2732"/>
  </r>
  <r>
    <s v="CLM35022558"/>
    <d v="2024-03-14T00:00:00"/>
    <n v="67818"/>
    <x v="2"/>
    <s v="Ready against much answer wide entire speak mission."/>
    <m/>
    <x v="1164"/>
  </r>
  <r>
    <s v="CLM98867970"/>
    <d v="2020-05-17T00:00:00"/>
    <n v="93231"/>
    <x v="0"/>
    <s v="Into remember easy her expect."/>
    <d v="2020-07-17T00:00:00"/>
    <x v="2487"/>
  </r>
  <r>
    <s v="CLM89272806"/>
    <d v="2020-03-17T00:00:00"/>
    <n v="88138"/>
    <x v="0"/>
    <s v="Perform indeed region argue visit pattern."/>
    <d v="2020-06-15T00:00:00"/>
    <x v="2688"/>
  </r>
  <r>
    <s v="CLM53964673"/>
    <d v="2021-08-09T00:00:00"/>
    <n v="11381"/>
    <x v="2"/>
    <s v="Color ok walk report choice compare song."/>
    <d v="2021-10-13T00:00:00"/>
    <x v="2733"/>
  </r>
  <r>
    <s v="CLM57463421"/>
    <d v="2022-05-07T00:00:00"/>
    <n v="59386"/>
    <x v="0"/>
    <s v="Interesting exactly paper mission federal it just."/>
    <m/>
    <x v="429"/>
  </r>
  <r>
    <s v="CLM27681487"/>
    <d v="2020-11-16T00:00:00"/>
    <n v="6206"/>
    <x v="1"/>
    <s v="Expert build just through."/>
    <d v="2020-12-03T00:00:00"/>
    <x v="1387"/>
  </r>
  <r>
    <s v="CLM34715920"/>
    <d v="2023-08-29T00:00:00"/>
    <n v="14507"/>
    <x v="1"/>
    <s v="Kid side war economic ball."/>
    <m/>
    <x v="406"/>
  </r>
  <r>
    <s v="CLM48753918"/>
    <d v="2024-10-27T00:00:00"/>
    <n v="22639"/>
    <x v="1"/>
    <s v="House real simple improve couple structure."/>
    <m/>
    <x v="2628"/>
  </r>
  <r>
    <s v="CLM08444144"/>
    <d v="2021-10-14T00:00:00"/>
    <n v="33766"/>
    <x v="1"/>
    <s v="Agency note fight other happy."/>
    <d v="2021-12-04T00:00:00"/>
    <x v="2734"/>
  </r>
  <r>
    <s v="CLM56565043"/>
    <d v="2021-06-15T00:00:00"/>
    <n v="94654"/>
    <x v="1"/>
    <s v="Garden media book let security week."/>
    <d v="2021-09-07T00:00:00"/>
    <x v="2735"/>
  </r>
  <r>
    <s v="CLM27639358"/>
    <d v="2022-09-13T00:00:00"/>
    <n v="65945"/>
    <x v="0"/>
    <s v="Body describe worker floor single send speak yet."/>
    <m/>
    <x v="1784"/>
  </r>
  <r>
    <s v="CLM60607257"/>
    <d v="2023-10-04T00:00:00"/>
    <n v="82801"/>
    <x v="1"/>
    <s v="Mrs less thus."/>
    <d v="2023-12-30T00:00:00"/>
    <x v="642"/>
  </r>
  <r>
    <s v="CLM79456231"/>
    <d v="2023-09-18T00:00:00"/>
    <n v="37100"/>
    <x v="1"/>
    <s v="Almost believe clearly door once matter."/>
    <d v="2023-10-10T00:00:00"/>
    <x v="2736"/>
  </r>
  <r>
    <s v="CLM06684095"/>
    <d v="2023-07-13T00:00:00"/>
    <n v="72437"/>
    <x v="2"/>
    <s v="Movement forget lay many board."/>
    <d v="2023-08-31T00:00:00"/>
    <x v="1126"/>
  </r>
  <r>
    <s v="CLM08574583"/>
    <d v="2023-05-07T00:00:00"/>
    <n v="54587"/>
    <x v="1"/>
    <s v="Voice catch alone yard business."/>
    <m/>
    <x v="1574"/>
  </r>
  <r>
    <s v="CLM84404830"/>
    <d v="2023-04-25T00:00:00"/>
    <n v="34820"/>
    <x v="2"/>
    <s v="Past series cold compare later."/>
    <d v="2023-06-17T00:00:00"/>
    <x v="2692"/>
  </r>
  <r>
    <s v="CLM26029082"/>
    <d v="2023-09-02T00:00:00"/>
    <n v="50560"/>
    <x v="0"/>
    <s v="Senior cold central."/>
    <d v="2023-10-01T00:00:00"/>
    <x v="727"/>
  </r>
  <r>
    <s v="CLM32087303"/>
    <d v="2020-03-02T00:00:00"/>
    <n v="24301"/>
    <x v="1"/>
    <s v="Human pass offer before book sister."/>
    <d v="2020-04-27T00:00:00"/>
    <x v="2495"/>
  </r>
  <r>
    <s v="CLM86364219"/>
    <d v="2020-03-11T00:00:00"/>
    <n v="84034"/>
    <x v="1"/>
    <s v="Mr same couple direction."/>
    <d v="2020-03-21T00:00:00"/>
    <x v="735"/>
  </r>
  <r>
    <s v="CLM30433474"/>
    <d v="2021-12-25T00:00:00"/>
    <n v="15780"/>
    <x v="2"/>
    <s v="Short since indicate financial consumer myself."/>
    <d v="2022-03-02T00:00:00"/>
    <x v="2702"/>
  </r>
  <r>
    <s v="CLM64933966"/>
    <d v="2023-07-16T00:00:00"/>
    <n v="74181"/>
    <x v="0"/>
    <s v="World south only about provide."/>
    <d v="2023-09-24T00:00:00"/>
    <x v="133"/>
  </r>
  <r>
    <s v="CLM04544493"/>
    <d v="2021-10-01T00:00:00"/>
    <n v="44202"/>
    <x v="1"/>
    <s v="Religious country admit participant civil."/>
    <m/>
    <x v="2737"/>
  </r>
  <r>
    <s v="CLM92026937"/>
    <d v="2022-01-29T00:00:00"/>
    <n v="56477"/>
    <x v="1"/>
    <s v="Read stop staff page manager with administration."/>
    <d v="2022-04-09T00:00:00"/>
    <x v="638"/>
  </r>
  <r>
    <s v="CLM52158038"/>
    <d v="2022-12-10T00:00:00"/>
    <n v="30997"/>
    <x v="0"/>
    <s v="More century green my politics social tonight."/>
    <d v="2022-12-26T00:00:00"/>
    <x v="2738"/>
  </r>
  <r>
    <s v="CLM32194055"/>
    <d v="2024-03-24T00:00:00"/>
    <n v="25629"/>
    <x v="2"/>
    <s v="Effect garden training staff toward those land attention."/>
    <m/>
    <x v="2739"/>
  </r>
  <r>
    <s v="CLM38185625"/>
    <d v="2022-07-22T00:00:00"/>
    <n v="69798"/>
    <x v="0"/>
    <s v="Whatever tend artist industry bed operation general."/>
    <d v="2022-10-11T00:00:00"/>
    <x v="675"/>
  </r>
  <r>
    <s v="CLM76024860"/>
    <d v="2021-08-05T00:00:00"/>
    <n v="95727"/>
    <x v="0"/>
    <s v="Determine late organization standard."/>
    <d v="2021-10-21T00:00:00"/>
    <x v="2740"/>
  </r>
  <r>
    <s v="CLM19139064"/>
    <d v="2021-03-01T00:00:00"/>
    <n v="77010"/>
    <x v="2"/>
    <s v="Represent position raise sign daughter respond image establish."/>
    <m/>
    <x v="2091"/>
  </r>
  <r>
    <s v="CLM33911013"/>
    <d v="2024-02-09T00:00:00"/>
    <n v="16860"/>
    <x v="2"/>
    <s v="Mother get future information whether."/>
    <d v="2024-05-07T00:00:00"/>
    <x v="323"/>
  </r>
  <r>
    <s v="CLM20787177"/>
    <d v="2020-03-04T00:00:00"/>
    <n v="13762"/>
    <x v="1"/>
    <s v="Quite guy six fly leave."/>
    <d v="2020-03-24T00:00:00"/>
    <x v="2741"/>
  </r>
  <r>
    <s v="CLM92208771"/>
    <d v="2024-10-21T00:00:00"/>
    <n v="43876"/>
    <x v="1"/>
    <s v="Top situation central later get."/>
    <m/>
    <x v="2742"/>
  </r>
  <r>
    <s v="CLM97388280"/>
    <d v="2020-08-07T00:00:00"/>
    <n v="26684"/>
    <x v="1"/>
    <s v="Stay walk director street article nearly focus."/>
    <d v="2020-09-11T00:00:00"/>
    <x v="2743"/>
  </r>
  <r>
    <s v="CLM22026624"/>
    <d v="2023-05-06T00:00:00"/>
    <n v="87898"/>
    <x v="2"/>
    <s v="Another coach word international raise traditional follow."/>
    <d v="2023-05-21T00:00:00"/>
    <x v="2716"/>
  </r>
  <r>
    <s v="CLM99058787"/>
    <d v="2023-02-25T00:00:00"/>
    <n v="52209"/>
    <x v="0"/>
    <s v="Box community energy probably bit seat usually."/>
    <d v="2023-03-20T00:00:00"/>
    <x v="1315"/>
  </r>
  <r>
    <s v="CLM86855566"/>
    <d v="2020-02-08T00:00:00"/>
    <n v="32804"/>
    <x v="1"/>
    <s v="Mouth agent turn."/>
    <d v="2020-04-02T00:00:00"/>
    <x v="995"/>
  </r>
  <r>
    <s v="CLM43309408"/>
    <d v="2020-01-07T00:00:00"/>
    <n v="17890"/>
    <x v="0"/>
    <s v="Where manage hold support case."/>
    <d v="2020-02-15T00:00:00"/>
    <x v="1478"/>
  </r>
  <r>
    <s v="CLM11501085"/>
    <d v="2023-11-30T00:00:00"/>
    <n v="14888"/>
    <x v="2"/>
    <s v="Give reason main within design color usually letter."/>
    <m/>
    <x v="1655"/>
  </r>
  <r>
    <s v="CLM40866835"/>
    <d v="2021-12-02T00:00:00"/>
    <n v="42527"/>
    <x v="0"/>
    <s v="Peace others particular page race may both."/>
    <d v="2022-01-09T00:00:00"/>
    <x v="2744"/>
  </r>
  <r>
    <s v="CLM46244970"/>
    <d v="2024-07-30T00:00:00"/>
    <n v="66669"/>
    <x v="0"/>
    <s v="Whether bank management inside."/>
    <d v="2024-09-12T00:00:00"/>
    <x v="2745"/>
  </r>
  <r>
    <s v="CLM81982520"/>
    <d v="2021-09-19T00:00:00"/>
    <n v="96194"/>
    <x v="1"/>
    <s v="Edge forward pull nature small often mouth."/>
    <m/>
    <x v="507"/>
  </r>
  <r>
    <s v="CLM44355529"/>
    <d v="2024-04-14T00:00:00"/>
    <n v="32973"/>
    <x v="0"/>
    <s v="Prepare eight property skill apply few."/>
    <d v="2024-05-04T00:00:00"/>
    <x v="1099"/>
  </r>
  <r>
    <s v="CLM90319040"/>
    <d v="2022-12-16T00:00:00"/>
    <n v="66010"/>
    <x v="2"/>
    <s v="Challenge anyone marriage energy great including."/>
    <d v="2023-01-28T00:00:00"/>
    <x v="2746"/>
  </r>
  <r>
    <s v="CLM33576589"/>
    <d v="2024-11-09T00:00:00"/>
    <n v="56422"/>
    <x v="2"/>
    <s v="Develop Congress I American everybody nearly if conference."/>
    <d v="2024-11-22T00:00:00"/>
    <x v="1253"/>
  </r>
  <r>
    <s v="CLM72220402"/>
    <d v="2024-11-17T00:00:00"/>
    <n v="45717"/>
    <x v="2"/>
    <s v="Series couple hotel."/>
    <d v="2024-11-28T00:00:00"/>
    <x v="2747"/>
  </r>
  <r>
    <s v="CLM08146925"/>
    <d v="2024-10-06T00:00:00"/>
    <n v="9511"/>
    <x v="0"/>
    <s v="Career everybody dark memory phone try raise."/>
    <d v="2025-01-01T00:00:00"/>
    <x v="1027"/>
  </r>
  <r>
    <s v="CLM20889160"/>
    <d v="2021-07-24T00:00:00"/>
    <n v="75057"/>
    <x v="0"/>
    <s v="Piece drug white research."/>
    <d v="2021-10-21T00:00:00"/>
    <x v="2748"/>
  </r>
  <r>
    <s v="CLM73926681"/>
    <d v="2022-01-12T00:00:00"/>
    <n v="32234"/>
    <x v="1"/>
    <s v="Itself say herself."/>
    <m/>
    <x v="2749"/>
  </r>
  <r>
    <s v="CLM90154639"/>
    <d v="2020-11-02T00:00:00"/>
    <n v="21619"/>
    <x v="0"/>
    <s v="Mean give partner less."/>
    <d v="2021-01-16T00:00:00"/>
    <x v="254"/>
  </r>
  <r>
    <s v="CLM51014124"/>
    <d v="2020-07-05T00:00:00"/>
    <n v="66193"/>
    <x v="2"/>
    <s v="Interview police forget carry themselves about."/>
    <d v="2020-08-10T00:00:00"/>
    <x v="314"/>
  </r>
  <r>
    <s v="CLM37293803"/>
    <d v="2022-05-20T00:00:00"/>
    <n v="82399"/>
    <x v="1"/>
    <s v="Term wife piece total role make a."/>
    <m/>
    <x v="2750"/>
  </r>
  <r>
    <s v="CLM22952507"/>
    <d v="2024-02-14T00:00:00"/>
    <n v="37939"/>
    <x v="1"/>
    <s v="Happen candidate modern."/>
    <d v="2024-03-13T00:00:00"/>
    <x v="2751"/>
  </r>
  <r>
    <s v="CLM56474078"/>
    <d v="2022-03-11T00:00:00"/>
    <n v="54684"/>
    <x v="0"/>
    <s v="Cause win heavy especially be."/>
    <d v="2022-04-20T00:00:00"/>
    <x v="2551"/>
  </r>
  <r>
    <s v="CLM35118098"/>
    <d v="2022-05-15T00:00:00"/>
    <n v="90957"/>
    <x v="1"/>
    <s v="Question side big bring election."/>
    <d v="2022-07-11T00:00:00"/>
    <x v="2752"/>
  </r>
  <r>
    <s v="CLM65310894"/>
    <d v="2020-04-30T00:00:00"/>
    <n v="91581"/>
    <x v="1"/>
    <s v="Hot include order watch information."/>
    <m/>
    <x v="1592"/>
  </r>
  <r>
    <s v="CLM75696980"/>
    <d v="2023-07-28T00:00:00"/>
    <n v="13891"/>
    <x v="1"/>
    <s v="Detail main eat fact news under."/>
    <d v="2023-09-25T00:00:00"/>
    <x v="1013"/>
  </r>
  <r>
    <s v="CLM01887360"/>
    <d v="2020-08-21T00:00:00"/>
    <n v="27659"/>
    <x v="0"/>
    <s v="True half respond face believe card."/>
    <m/>
    <x v="2423"/>
  </r>
  <r>
    <s v="CLM56205253"/>
    <d v="2024-04-06T00:00:00"/>
    <n v="8771"/>
    <x v="2"/>
    <s v="Whether impact yet not day responsibility get."/>
    <m/>
    <x v="2753"/>
  </r>
  <r>
    <s v="CLM97518472"/>
    <d v="2024-08-23T00:00:00"/>
    <n v="62156"/>
    <x v="0"/>
    <s v="Career pick goal."/>
    <d v="2024-11-16T00:00:00"/>
    <x v="2020"/>
  </r>
  <r>
    <s v="CLM25409166"/>
    <d v="2021-08-06T00:00:00"/>
    <n v="85738"/>
    <x v="2"/>
    <s v="Energy anyone perhaps threat value government."/>
    <d v="2021-10-21T00:00:00"/>
    <x v="2037"/>
  </r>
  <r>
    <s v="CLM62389068"/>
    <d v="2020-11-03T00:00:00"/>
    <n v="71721"/>
    <x v="1"/>
    <s v="Kind box eight type break official."/>
    <m/>
    <x v="2754"/>
  </r>
  <r>
    <s v="CLM95530500"/>
    <d v="2020-06-09T00:00:00"/>
    <n v="36268"/>
    <x v="2"/>
    <s v="Southern more rich assume sister north medical."/>
    <d v="2020-08-28T00:00:00"/>
    <x v="2755"/>
  </r>
  <r>
    <s v="CLM55691378"/>
    <d v="2021-01-05T00:00:00"/>
    <n v="74899"/>
    <x v="2"/>
    <s v="Magazine level bed."/>
    <d v="2021-03-10T00:00:00"/>
    <x v="2294"/>
  </r>
  <r>
    <s v="CLM29072800"/>
    <d v="2023-12-23T00:00:00"/>
    <n v="22196"/>
    <x v="2"/>
    <s v="Why professional in cut let occur evening."/>
    <d v="2024-03-09T00:00:00"/>
    <x v="914"/>
  </r>
  <r>
    <s v="CLM11736371"/>
    <d v="2020-06-11T00:00:00"/>
    <n v="89215"/>
    <x v="0"/>
    <s v="Physical first truth sport child collection family difficult."/>
    <m/>
    <x v="271"/>
  </r>
  <r>
    <s v="CLM34830836"/>
    <d v="2020-07-15T00:00:00"/>
    <n v="28738"/>
    <x v="2"/>
    <s v="Interesting while both another staff list."/>
    <m/>
    <x v="2756"/>
  </r>
  <r>
    <s v="CLM43894806"/>
    <d v="2021-05-28T00:00:00"/>
    <n v="79454"/>
    <x v="0"/>
    <s v="Put form certain well."/>
    <d v="2021-06-09T00:00:00"/>
    <x v="2385"/>
  </r>
  <r>
    <s v="CLM57910770"/>
    <d v="2021-09-27T00:00:00"/>
    <n v="56968"/>
    <x v="2"/>
    <s v="Level your but pattern maybe."/>
    <m/>
    <x v="2757"/>
  </r>
  <r>
    <s v="CLM44376675"/>
    <d v="2020-11-18T00:00:00"/>
    <n v="70996"/>
    <x v="1"/>
    <s v="At such size ball."/>
    <d v="2021-01-16T00:00:00"/>
    <x v="2758"/>
  </r>
  <r>
    <s v="CLM56314709"/>
    <d v="2020-05-04T00:00:00"/>
    <n v="66170"/>
    <x v="0"/>
    <s v="Hundred produce affect clearly meet truth."/>
    <d v="2020-06-12T00:00:00"/>
    <x v="2759"/>
  </r>
  <r>
    <s v="CLM46960088"/>
    <d v="2020-04-09T00:00:00"/>
    <n v="7190"/>
    <x v="2"/>
    <s v="Language rock certain though wrong."/>
    <m/>
    <x v="1324"/>
  </r>
  <r>
    <s v="CLM02063461"/>
    <d v="2020-06-03T00:00:00"/>
    <n v="5412"/>
    <x v="2"/>
    <s v="Them apply letter local newspaper represent."/>
    <d v="2020-07-22T00:00:00"/>
    <x v="883"/>
  </r>
  <r>
    <s v="CLM38375725"/>
    <d v="2023-04-19T00:00:00"/>
    <n v="4111"/>
    <x v="2"/>
    <s v="Lay maybe player."/>
    <d v="2023-06-13T00:00:00"/>
    <x v="388"/>
  </r>
  <r>
    <s v="CLM42483495"/>
    <d v="2020-01-17T00:00:00"/>
    <n v="79478"/>
    <x v="1"/>
    <s v="Option election product direction oil tonight."/>
    <d v="2020-02-20T00:00:00"/>
    <x v="2760"/>
  </r>
  <r>
    <s v="CLM18793432"/>
    <d v="2020-05-06T00:00:00"/>
    <n v="70082"/>
    <x v="0"/>
    <s v="Goal safe fund tell their career."/>
    <m/>
    <x v="2761"/>
  </r>
  <r>
    <s v="CLM49700968"/>
    <d v="2022-08-20T00:00:00"/>
    <n v="6288"/>
    <x v="1"/>
    <s v="Prove participant care seven task else."/>
    <d v="2022-10-10T00:00:00"/>
    <x v="501"/>
  </r>
  <r>
    <s v="CLM55524942"/>
    <d v="2020-01-18T00:00:00"/>
    <n v="86350"/>
    <x v="1"/>
    <s v="Effort wrong term easy task one."/>
    <d v="2020-03-02T00:00:00"/>
    <x v="2545"/>
  </r>
  <r>
    <s v="CLM74112871"/>
    <d v="2022-05-19T00:00:00"/>
    <n v="94166"/>
    <x v="0"/>
    <s v="Break little say federal think building."/>
    <d v="2022-07-10T00:00:00"/>
    <x v="43"/>
  </r>
  <r>
    <s v="CLM50499701"/>
    <d v="2024-07-16T00:00:00"/>
    <n v="74226"/>
    <x v="2"/>
    <s v="Matter big several dream nice."/>
    <d v="2024-07-26T00:00:00"/>
    <x v="1525"/>
  </r>
  <r>
    <s v="CLM49791487"/>
    <d v="2022-08-23T00:00:00"/>
    <n v="70855"/>
    <x v="1"/>
    <s v="Professor single anyone."/>
    <d v="2022-10-30T00:00:00"/>
    <x v="2221"/>
  </r>
  <r>
    <s v="CLM64696492"/>
    <d v="2020-01-21T00:00:00"/>
    <n v="45871"/>
    <x v="0"/>
    <s v="Painting education game."/>
    <m/>
    <x v="1112"/>
  </r>
  <r>
    <s v="CLM79565375"/>
    <d v="2023-10-25T00:00:00"/>
    <n v="61525"/>
    <x v="0"/>
    <s v="Information fight well surface impact she."/>
    <m/>
    <x v="1364"/>
  </r>
  <r>
    <s v="CLM44099151"/>
    <d v="2020-06-19T00:00:00"/>
    <n v="15628"/>
    <x v="2"/>
    <s v="Stay purpose vote source quality action ever."/>
    <d v="2020-09-03T00:00:00"/>
    <x v="2762"/>
  </r>
  <r>
    <s v="CLM14886136"/>
    <d v="2022-07-05T00:00:00"/>
    <n v="98731"/>
    <x v="1"/>
    <s v="In who interest grow guy man send."/>
    <d v="2022-09-02T00:00:00"/>
    <x v="106"/>
  </r>
  <r>
    <s v="CLM12431195"/>
    <d v="2022-09-03T00:00:00"/>
    <n v="11295"/>
    <x v="0"/>
    <s v="Inside foot oil."/>
    <m/>
    <x v="2763"/>
  </r>
  <r>
    <s v="CLM99320975"/>
    <d v="2021-03-17T00:00:00"/>
    <n v="58137"/>
    <x v="1"/>
    <s v="Forget surface discover place discover."/>
    <d v="2021-06-15T00:00:00"/>
    <x v="2764"/>
  </r>
  <r>
    <s v="CLM87689773"/>
    <d v="2022-08-21T00:00:00"/>
    <n v="70065"/>
    <x v="2"/>
    <s v="Determine hour act test."/>
    <m/>
    <x v="2765"/>
  </r>
  <r>
    <s v="CLM31631074"/>
    <d v="2021-05-28T00:00:00"/>
    <n v="78608"/>
    <x v="2"/>
    <s v="Small report with cup receive."/>
    <m/>
    <x v="2766"/>
  </r>
  <r>
    <s v="CLM06400500"/>
    <d v="2023-07-06T00:00:00"/>
    <n v="12773"/>
    <x v="2"/>
    <s v="Use where arm class."/>
    <d v="2023-07-21T00:00:00"/>
    <x v="2767"/>
  </r>
  <r>
    <s v="CLM22715699"/>
    <d v="2023-12-28T00:00:00"/>
    <n v="22539"/>
    <x v="1"/>
    <s v="Page rich it."/>
    <d v="2024-02-19T00:00:00"/>
    <x v="103"/>
  </r>
  <r>
    <s v="CLM30762662"/>
    <d v="2021-01-04T00:00:00"/>
    <n v="32023"/>
    <x v="0"/>
    <s v="Middle save now among agree."/>
    <d v="2021-03-16T00:00:00"/>
    <x v="2768"/>
  </r>
  <r>
    <s v="CLM24786053"/>
    <d v="2021-08-27T00:00:00"/>
    <n v="5638"/>
    <x v="0"/>
    <s v="Such skin tough enter you his."/>
    <d v="2021-11-12T00:00:00"/>
    <x v="1831"/>
  </r>
  <r>
    <s v="CLM66775639"/>
    <d v="2023-10-05T00:00:00"/>
    <n v="15916"/>
    <x v="0"/>
    <s v="Near baby according central."/>
    <d v="2023-10-16T00:00:00"/>
    <x v="152"/>
  </r>
  <r>
    <s v="CLM76974092"/>
    <d v="2023-06-08T00:00:00"/>
    <n v="16301"/>
    <x v="0"/>
    <s v="Serve should soldier sing together should some discuss."/>
    <d v="2023-07-11T00:00:00"/>
    <x v="2769"/>
  </r>
  <r>
    <s v="CLM38518485"/>
    <d v="2021-10-17T00:00:00"/>
    <n v="83924"/>
    <x v="1"/>
    <s v="Turn herself stuff meet become maybe."/>
    <d v="2022-01-12T00:00:00"/>
    <x v="2770"/>
  </r>
  <r>
    <s v="CLM62464781"/>
    <d v="2020-07-12T00:00:00"/>
    <n v="47011"/>
    <x v="1"/>
    <s v="I nation good participant skin as decision center."/>
    <d v="2020-08-09T00:00:00"/>
    <x v="1430"/>
  </r>
  <r>
    <s v="CLM22741894"/>
    <d v="2024-04-26T00:00:00"/>
    <n v="42779"/>
    <x v="0"/>
    <s v="Military cold card structure bar."/>
    <m/>
    <x v="1118"/>
  </r>
  <r>
    <s v="CLM69543349"/>
    <d v="2023-06-02T00:00:00"/>
    <n v="85547"/>
    <x v="0"/>
    <s v="Model according teach you sometimes such history."/>
    <d v="2023-07-24T00:00:00"/>
    <x v="1218"/>
  </r>
  <r>
    <s v="CLM44163128"/>
    <d v="2021-03-18T00:00:00"/>
    <n v="91908"/>
    <x v="1"/>
    <s v="Today center pick economy through local."/>
    <m/>
    <x v="2771"/>
  </r>
  <r>
    <s v="CLM67121030"/>
    <d v="2023-10-23T00:00:00"/>
    <n v="82056"/>
    <x v="1"/>
    <s v="Tough decision there these clearly knowledge."/>
    <d v="2024-01-08T00:00:00"/>
    <x v="105"/>
  </r>
  <r>
    <s v="CLM68154297"/>
    <d v="2023-06-26T00:00:00"/>
    <n v="67437"/>
    <x v="2"/>
    <s v="Wonder others brother."/>
    <d v="2023-09-21T00:00:00"/>
    <x v="1504"/>
  </r>
  <r>
    <s v="CLM22162125"/>
    <d v="2020-10-12T00:00:00"/>
    <n v="96561"/>
    <x v="1"/>
    <s v="Speech one model."/>
    <m/>
    <x v="2772"/>
  </r>
  <r>
    <s v="CLM59592448"/>
    <d v="2023-02-21T00:00:00"/>
    <n v="41844"/>
    <x v="0"/>
    <s v="For notice century series."/>
    <m/>
    <x v="2773"/>
  </r>
  <r>
    <s v="CLM61362639"/>
    <d v="2023-11-08T00:00:00"/>
    <n v="59019"/>
    <x v="0"/>
    <s v="Ball pick wrong option outside tough realize outside."/>
    <d v="2023-12-31T00:00:00"/>
    <x v="2774"/>
  </r>
  <r>
    <s v="CLM18102936"/>
    <d v="2024-11-12T00:00:00"/>
    <n v="62413"/>
    <x v="0"/>
    <s v="Next charge field wife office."/>
    <d v="2024-12-18T00:00:00"/>
    <x v="2775"/>
  </r>
  <r>
    <s v="CLM18442550"/>
    <d v="2022-06-05T00:00:00"/>
    <n v="53968"/>
    <x v="0"/>
    <s v="Seven everyone a mission sit discuss."/>
    <d v="2022-08-12T00:00:00"/>
    <x v="1738"/>
  </r>
  <r>
    <s v="CLM38430309"/>
    <d v="2020-10-23T00:00:00"/>
    <n v="58206"/>
    <x v="2"/>
    <s v="Speak bad floor manager environment drug."/>
    <m/>
    <x v="797"/>
  </r>
  <r>
    <s v="CLM77303898"/>
    <d v="2022-11-14T00:00:00"/>
    <n v="35557"/>
    <x v="2"/>
    <s v="Population exactly fall teacher shake them."/>
    <d v="2022-11-29T00:00:00"/>
    <x v="2776"/>
  </r>
  <r>
    <s v="CLM66211741"/>
    <d v="2024-04-19T00:00:00"/>
    <n v="53488"/>
    <x v="2"/>
    <s v="Certain only any guess."/>
    <d v="2024-06-11T00:00:00"/>
    <x v="466"/>
  </r>
  <r>
    <s v="CLM20691510"/>
    <d v="2020-12-04T00:00:00"/>
    <n v="95923"/>
    <x v="2"/>
    <s v="Research water get future enjoy."/>
    <d v="2021-02-15T00:00:00"/>
    <x v="2777"/>
  </r>
  <r>
    <s v="CLM89671118"/>
    <d v="2021-03-01T00:00:00"/>
    <n v="98800"/>
    <x v="2"/>
    <s v="Husband international us despite news."/>
    <m/>
    <x v="131"/>
  </r>
  <r>
    <s v="CLM38622434"/>
    <d v="2024-01-06T00:00:00"/>
    <n v="63444"/>
    <x v="2"/>
    <s v="Measure white face hard high."/>
    <d v="2024-01-30T00:00:00"/>
    <x v="1355"/>
  </r>
  <r>
    <s v="CLM84731360"/>
    <d v="2024-04-26T00:00:00"/>
    <n v="20817"/>
    <x v="2"/>
    <s v="Congress bank concern."/>
    <d v="2024-06-26T00:00:00"/>
    <x v="2373"/>
  </r>
  <r>
    <s v="CLM06014681"/>
    <d v="2020-08-11T00:00:00"/>
    <n v="89654"/>
    <x v="0"/>
    <s v="Development each matter tend receive program hotel."/>
    <d v="2020-09-29T00:00:00"/>
    <x v="781"/>
  </r>
  <r>
    <s v="CLM11969219"/>
    <d v="2024-08-14T00:00:00"/>
    <n v="34917"/>
    <x v="1"/>
    <s v="Air official foreign report middle after."/>
    <d v="2024-09-28T00:00:00"/>
    <x v="2778"/>
  </r>
  <r>
    <s v="CLM81926641"/>
    <d v="2020-07-19T00:00:00"/>
    <n v="34799"/>
    <x v="1"/>
    <s v="Public old send since blood."/>
    <m/>
    <x v="2448"/>
  </r>
  <r>
    <s v="CLM08306909"/>
    <d v="2022-05-26T00:00:00"/>
    <n v="80551"/>
    <x v="0"/>
    <s v="Democratic leave number staff event stop."/>
    <d v="2022-08-23T00:00:00"/>
    <x v="1620"/>
  </r>
  <r>
    <s v="CLM84236773"/>
    <d v="2023-04-02T00:00:00"/>
    <n v="61030"/>
    <x v="1"/>
    <s v="Think military sit few activity new."/>
    <d v="2023-05-29T00:00:00"/>
    <x v="2036"/>
  </r>
  <r>
    <s v="CLM78293047"/>
    <d v="2020-08-14T00:00:00"/>
    <n v="2127"/>
    <x v="0"/>
    <s v="Region prepare new character."/>
    <d v="2020-09-22T00:00:00"/>
    <x v="1876"/>
  </r>
  <r>
    <s v="CLM06508554"/>
    <d v="2024-03-18T00:00:00"/>
    <n v="6847"/>
    <x v="2"/>
    <s v="Station member agree building during live family media."/>
    <m/>
    <x v="2779"/>
  </r>
  <r>
    <s v="CLM89041282"/>
    <d v="2021-01-08T00:00:00"/>
    <n v="29897"/>
    <x v="2"/>
    <s v="Fear society compare professor big into."/>
    <d v="2021-02-20T00:00:00"/>
    <x v="1955"/>
  </r>
  <r>
    <s v="CLM84811763"/>
    <d v="2021-09-22T00:00:00"/>
    <n v="74545"/>
    <x v="2"/>
    <s v="Between concern responsibility next know."/>
    <d v="2021-12-08T00:00:00"/>
    <x v="2780"/>
  </r>
  <r>
    <s v="CLM59592828"/>
    <d v="2021-10-06T00:00:00"/>
    <n v="27042"/>
    <x v="1"/>
    <s v="Sit sell amount."/>
    <d v="2022-01-03T00:00:00"/>
    <x v="1460"/>
  </r>
  <r>
    <s v="CLM78532243"/>
    <d v="2021-10-29T00:00:00"/>
    <n v="75458"/>
    <x v="2"/>
    <s v="Because policy difference see rule window effort."/>
    <d v="2021-12-10T00:00:00"/>
    <x v="615"/>
  </r>
  <r>
    <s v="CLM38840880"/>
    <d v="2020-04-19T00:00:00"/>
    <n v="9223"/>
    <x v="0"/>
    <s v="Road citizen quality group news dark."/>
    <d v="2020-06-01T00:00:00"/>
    <x v="1683"/>
  </r>
  <r>
    <s v="CLM06025714"/>
    <d v="2020-06-03T00:00:00"/>
    <n v="58113"/>
    <x v="1"/>
    <s v="Great school president itself theory exactly law."/>
    <d v="2020-06-22T00:00:00"/>
    <x v="2781"/>
  </r>
  <r>
    <s v="CLM68378130"/>
    <d v="2023-04-28T00:00:00"/>
    <n v="28024"/>
    <x v="1"/>
    <s v="Wall yes peace economic data central group."/>
    <m/>
    <x v="894"/>
  </r>
  <r>
    <s v="CLM64521971"/>
    <d v="2021-06-04T00:00:00"/>
    <n v="15477"/>
    <x v="1"/>
    <s v="Thought miss production way begin even see worry."/>
    <m/>
    <x v="676"/>
  </r>
  <r>
    <s v="CLM87575913"/>
    <d v="2021-07-15T00:00:00"/>
    <n v="70856"/>
    <x v="1"/>
    <s v="Sing affect item station room main better."/>
    <d v="2021-07-29T00:00:00"/>
    <x v="2782"/>
  </r>
  <r>
    <s v="CLM13167551"/>
    <d v="2024-04-19T00:00:00"/>
    <n v="96907"/>
    <x v="0"/>
    <s v="Usually style power successful amount."/>
    <d v="2024-05-29T00:00:00"/>
    <x v="1993"/>
  </r>
  <r>
    <s v="CLM96346477"/>
    <d v="2020-02-28T00:00:00"/>
    <n v="15674"/>
    <x v="1"/>
    <s v="Or recognize want those character relationship skill bring."/>
    <d v="2020-04-04T00:00:00"/>
    <x v="552"/>
  </r>
  <r>
    <s v="CLM52278242"/>
    <d v="2024-04-06T00:00:00"/>
    <n v="60369"/>
    <x v="0"/>
    <s v="Tree she stock."/>
    <d v="2024-06-03T00:00:00"/>
    <x v="583"/>
  </r>
  <r>
    <s v="CLM47097959"/>
    <d v="2022-11-12T00:00:00"/>
    <n v="86100"/>
    <x v="1"/>
    <s v="Suggest remember soldier him star voice fly."/>
    <d v="2022-12-21T00:00:00"/>
    <x v="2783"/>
  </r>
  <r>
    <s v="CLM71346878"/>
    <d v="2021-06-04T00:00:00"/>
    <n v="50379"/>
    <x v="1"/>
    <s v="Pick matter carry guy."/>
    <d v="2021-07-10T00:00:00"/>
    <x v="2784"/>
  </r>
  <r>
    <s v="CLM38093020"/>
    <d v="2020-03-01T00:00:00"/>
    <n v="38421"/>
    <x v="0"/>
    <s v="Fight concern another likely."/>
    <d v="2020-03-20T00:00:00"/>
    <x v="819"/>
  </r>
  <r>
    <s v="CLM34185088"/>
    <d v="2024-09-02T00:00:00"/>
    <n v="13314"/>
    <x v="1"/>
    <s v="Left structure blue people film town stay."/>
    <d v="2024-10-17T00:00:00"/>
    <x v="960"/>
  </r>
  <r>
    <s v="CLM50488712"/>
    <d v="2024-12-13T00:00:00"/>
    <n v="51787"/>
    <x v="1"/>
    <s v="Whose right weight capital."/>
    <m/>
    <x v="1120"/>
  </r>
  <r>
    <s v="CLM55470245"/>
    <d v="2020-09-20T00:00:00"/>
    <n v="84356"/>
    <x v="0"/>
    <s v="During memory way picture future now true."/>
    <d v="2020-11-26T00:00:00"/>
    <x v="2344"/>
  </r>
  <r>
    <s v="CLM40203701"/>
    <d v="2021-07-21T00:00:00"/>
    <n v="23734"/>
    <x v="2"/>
    <s v="Himself she treat appear professional."/>
    <d v="2021-08-11T00:00:00"/>
    <x v="2192"/>
  </r>
  <r>
    <s v="CLM18851801"/>
    <d v="2022-03-19T00:00:00"/>
    <n v="88435"/>
    <x v="0"/>
    <s v="Nation involve simply media method entire."/>
    <d v="2022-05-28T00:00:00"/>
    <x v="511"/>
  </r>
  <r>
    <s v="CLM00279822"/>
    <d v="2020-09-10T00:00:00"/>
    <n v="44612"/>
    <x v="0"/>
    <s v="Beautiful season data use section raise."/>
    <d v="2020-09-26T00:00:00"/>
    <x v="2785"/>
  </r>
  <r>
    <s v="CLM91526513"/>
    <d v="2024-05-03T00:00:00"/>
    <n v="40737"/>
    <x v="2"/>
    <s v="This process actually age."/>
    <d v="2024-07-19T00:00:00"/>
    <x v="2786"/>
  </r>
  <r>
    <s v="CLM31314377"/>
    <d v="2024-10-05T00:00:00"/>
    <n v="30437"/>
    <x v="0"/>
    <s v="Prevent expect area behavior marriage."/>
    <d v="2024-11-30T00:00:00"/>
    <x v="1540"/>
  </r>
  <r>
    <s v="CLM98021991"/>
    <d v="2021-11-03T00:00:00"/>
    <n v="95479"/>
    <x v="0"/>
    <s v="Specific test model late."/>
    <d v="2021-12-18T00:00:00"/>
    <x v="2654"/>
  </r>
  <r>
    <s v="CLM76039101"/>
    <d v="2020-10-11T00:00:00"/>
    <n v="70193"/>
    <x v="1"/>
    <s v="Return individual especially."/>
    <d v="2020-11-25T00:00:00"/>
    <x v="2787"/>
  </r>
  <r>
    <s v="CLM06534650"/>
    <d v="2021-07-04T00:00:00"/>
    <n v="49034"/>
    <x v="0"/>
    <s v="About sing prepare continue church head capital."/>
    <d v="2021-09-19T00:00:00"/>
    <x v="2106"/>
  </r>
  <r>
    <s v="CLM33570420"/>
    <d v="2021-05-29T00:00:00"/>
    <n v="37681"/>
    <x v="0"/>
    <s v="Discussion I within meet amount century."/>
    <d v="2021-08-06T00:00:00"/>
    <x v="2393"/>
  </r>
  <r>
    <s v="CLM60754682"/>
    <d v="2024-07-04T00:00:00"/>
    <n v="71184"/>
    <x v="2"/>
    <s v="Seek shoulder use move."/>
    <m/>
    <x v="2788"/>
  </r>
  <r>
    <s v="CLM69302213"/>
    <d v="2024-04-11T00:00:00"/>
    <n v="44642"/>
    <x v="1"/>
    <s v="Experience guess feeling economy simply forward."/>
    <m/>
    <x v="2789"/>
  </r>
  <r>
    <s v="CLM20187636"/>
    <d v="2021-12-06T00:00:00"/>
    <n v="14616"/>
    <x v="1"/>
    <s v="Rather significant order teach lot central form."/>
    <m/>
    <x v="2790"/>
  </r>
  <r>
    <s v="CLM05157992"/>
    <d v="2024-07-15T00:00:00"/>
    <n v="79499"/>
    <x v="1"/>
    <s v="Marriage stage however big."/>
    <d v="2024-09-25T00:00:00"/>
    <x v="472"/>
  </r>
  <r>
    <s v="CLM06239976"/>
    <d v="2020-07-02T00:00:00"/>
    <n v="24246"/>
    <x v="1"/>
    <s v="Nearly model bad different hundred."/>
    <d v="2020-07-21T00:00:00"/>
    <x v="2791"/>
  </r>
  <r>
    <s v="CLM87556544"/>
    <d v="2020-11-13T00:00:00"/>
    <n v="31097"/>
    <x v="2"/>
    <s v="Serve since recently from development."/>
    <m/>
    <x v="2792"/>
  </r>
  <r>
    <s v="CLM05139468"/>
    <d v="2021-12-21T00:00:00"/>
    <n v="51594"/>
    <x v="0"/>
    <s v="Morning base voice four always prove book."/>
    <d v="2022-03-16T00:00:00"/>
    <x v="226"/>
  </r>
  <r>
    <s v="CLM94613045"/>
    <d v="2023-03-30T00:00:00"/>
    <n v="25917"/>
    <x v="1"/>
    <s v="Feeling machine role."/>
    <m/>
    <x v="756"/>
  </r>
  <r>
    <s v="CLM70357889"/>
    <d v="2021-05-01T00:00:00"/>
    <n v="47886"/>
    <x v="2"/>
    <s v="Response tough your several appear society speak since."/>
    <d v="2021-06-08T00:00:00"/>
    <x v="2436"/>
  </r>
  <r>
    <s v="CLM94400597"/>
    <d v="2023-09-14T00:00:00"/>
    <n v="21012"/>
    <x v="0"/>
    <s v="Good student everyone director whose begin paper."/>
    <d v="2023-12-04T00:00:00"/>
    <x v="2185"/>
  </r>
  <r>
    <s v="CLM78450145"/>
    <d v="2022-01-16T00:00:00"/>
    <n v="95165"/>
    <x v="0"/>
    <s v="Activity serve treatment its."/>
    <d v="2022-02-10T00:00:00"/>
    <x v="1721"/>
  </r>
  <r>
    <s v="CLM39849331"/>
    <d v="2022-08-14T00:00:00"/>
    <n v="22915"/>
    <x v="2"/>
    <s v="Ten listen home provide choose."/>
    <d v="2022-09-03T00:00:00"/>
    <x v="2767"/>
  </r>
  <r>
    <s v="CLM30451667"/>
    <d v="2020-07-28T00:00:00"/>
    <n v="12878"/>
    <x v="2"/>
    <s v="Far data method analysis far beautiful evidence customer."/>
    <d v="2020-09-12T00:00:00"/>
    <x v="2710"/>
  </r>
  <r>
    <s v="CLM64151327"/>
    <d v="2022-07-21T00:00:00"/>
    <n v="81877"/>
    <x v="0"/>
    <s v="Green my sense race add mention."/>
    <d v="2022-08-31T00:00:00"/>
    <x v="1481"/>
  </r>
  <r>
    <s v="CLM12001166"/>
    <d v="2021-08-05T00:00:00"/>
    <n v="84572"/>
    <x v="0"/>
    <s v="Quickly talk two Democrat."/>
    <m/>
    <x v="2793"/>
  </r>
  <r>
    <s v="CLM46498356"/>
    <d v="2024-07-22T00:00:00"/>
    <n v="5104"/>
    <x v="2"/>
    <s v="Office owner keep as mean town give."/>
    <m/>
    <x v="2794"/>
  </r>
  <r>
    <s v="CLM36156175"/>
    <d v="2024-07-12T00:00:00"/>
    <n v="42749"/>
    <x v="0"/>
    <s v="Across parent young."/>
    <m/>
    <x v="2682"/>
  </r>
  <r>
    <s v="CLM78610675"/>
    <d v="2022-12-21T00:00:00"/>
    <n v="34711"/>
    <x v="0"/>
    <s v="Discussion politics less push activity agreement plan."/>
    <d v="2023-01-04T00:00:00"/>
    <x v="1260"/>
  </r>
  <r>
    <s v="CLM99090932"/>
    <d v="2023-05-12T00:00:00"/>
    <n v="80676"/>
    <x v="2"/>
    <s v="Even authority should report space quality safe."/>
    <d v="2023-08-04T00:00:00"/>
    <x v="1172"/>
  </r>
  <r>
    <s v="CLM83732674"/>
    <d v="2021-01-04T00:00:00"/>
    <n v="15983"/>
    <x v="2"/>
    <s v="Statement dream guy public."/>
    <m/>
    <x v="2107"/>
  </r>
  <r>
    <s v="CLM61326988"/>
    <d v="2022-03-02T00:00:00"/>
    <n v="59723"/>
    <x v="1"/>
    <s v="Finish watch sign hold base of glass."/>
    <d v="2022-03-26T00:00:00"/>
    <x v="2795"/>
  </r>
  <r>
    <s v="CLM37716376"/>
    <d v="2022-05-27T00:00:00"/>
    <n v="34403"/>
    <x v="2"/>
    <s v="Scene work step be sense story voice attention."/>
    <d v="2022-08-15T00:00:00"/>
    <x v="2796"/>
  </r>
  <r>
    <s v="CLM93037025"/>
    <d v="2020-11-30T00:00:00"/>
    <n v="78417"/>
    <x v="1"/>
    <s v="Current issue through white my benefit heavy miss."/>
    <d v="2021-01-28T00:00:00"/>
    <x v="2797"/>
  </r>
  <r>
    <s v="CLM94790032"/>
    <d v="2024-03-19T00:00:00"/>
    <n v="75845"/>
    <x v="1"/>
    <s v="Political process write."/>
    <m/>
    <x v="1080"/>
  </r>
  <r>
    <s v="CLM39515179"/>
    <d v="2021-10-31T00:00:00"/>
    <n v="6360"/>
    <x v="0"/>
    <s v="Mouth guy much."/>
    <d v="2022-01-03T00:00:00"/>
    <x v="2798"/>
  </r>
  <r>
    <s v="CLM48491208"/>
    <d v="2024-05-19T00:00:00"/>
    <n v="34836"/>
    <x v="2"/>
    <s v="Across Mr white or ever care actually country."/>
    <m/>
    <x v="2799"/>
  </r>
  <r>
    <s v="CLM93253457"/>
    <d v="2022-01-13T00:00:00"/>
    <n v="46224"/>
    <x v="0"/>
    <s v="Should now oil character."/>
    <d v="2022-04-12T00:00:00"/>
    <x v="1928"/>
  </r>
  <r>
    <s v="CLM86954891"/>
    <d v="2020-08-23T00:00:00"/>
    <n v="76884"/>
    <x v="2"/>
    <s v="Home us physical education include."/>
    <d v="2020-09-11T00:00:00"/>
    <x v="2800"/>
  </r>
  <r>
    <s v="CLM31532940"/>
    <d v="2021-06-18T00:00:00"/>
    <n v="33965"/>
    <x v="1"/>
    <s v="Rule join although even so because beat quickly."/>
    <d v="2021-08-28T00:00:00"/>
    <x v="1754"/>
  </r>
  <r>
    <s v="CLM48768953"/>
    <d v="2024-01-05T00:00:00"/>
    <n v="65586"/>
    <x v="2"/>
    <s v="Ability treatment standard area history."/>
    <d v="2024-03-17T00:00:00"/>
    <x v="2801"/>
  </r>
  <r>
    <s v="CLM77932590"/>
    <d v="2024-02-23T00:00:00"/>
    <n v="72954"/>
    <x v="0"/>
    <s v="Buy seem career force friend effect star."/>
    <d v="2024-03-19T00:00:00"/>
    <x v="2802"/>
  </r>
  <r>
    <s v="CLM91252581"/>
    <d v="2020-01-30T00:00:00"/>
    <n v="9407"/>
    <x v="0"/>
    <s v="Reality throughout example beyond."/>
    <d v="2020-02-20T00:00:00"/>
    <x v="2803"/>
  </r>
  <r>
    <s v="CLM29338664"/>
    <d v="2021-04-11T00:00:00"/>
    <n v="82336"/>
    <x v="2"/>
    <s v="Hear like style now chair class even."/>
    <d v="2021-06-05T00:00:00"/>
    <x v="2804"/>
  </r>
  <r>
    <s v="CLM96557578"/>
    <d v="2023-08-23T00:00:00"/>
    <n v="25286"/>
    <x v="0"/>
    <s v="Car find threat final expect."/>
    <d v="2023-11-06T00:00:00"/>
    <x v="2805"/>
  </r>
  <r>
    <s v="CLM29725028"/>
    <d v="2024-05-11T00:00:00"/>
    <n v="41052"/>
    <x v="1"/>
    <s v="Report training financial international forward candidate my."/>
    <m/>
    <x v="2282"/>
  </r>
  <r>
    <s v="CLM49279203"/>
    <d v="2024-12-09T00:00:00"/>
    <n v="60636"/>
    <x v="1"/>
    <s v="Green say small end himself sell loss."/>
    <m/>
    <x v="2806"/>
  </r>
  <r>
    <s v="CLM55815752"/>
    <d v="2023-09-23T00:00:00"/>
    <n v="97055"/>
    <x v="1"/>
    <s v="Marriage camera stop manage increase usually night."/>
    <d v="2023-12-01T00:00:00"/>
    <x v="2758"/>
  </r>
  <r>
    <s v="CLM30567520"/>
    <d v="2023-12-12T00:00:00"/>
    <n v="82129"/>
    <x v="2"/>
    <s v="Policy baby inside."/>
    <d v="2024-01-25T00:00:00"/>
    <x v="2807"/>
  </r>
  <r>
    <s v="CLM69977996"/>
    <d v="2020-03-09T00:00:00"/>
    <n v="73414"/>
    <x v="1"/>
    <s v="Late those every writer drive usually nothing."/>
    <d v="2020-05-17T00:00:00"/>
    <x v="2808"/>
  </r>
  <r>
    <s v="CLM01783450"/>
    <d v="2021-01-14T00:00:00"/>
    <n v="46148"/>
    <x v="2"/>
    <s v="Kitchen eight democratic card relationship list including."/>
    <d v="2021-03-22T00:00:00"/>
    <x v="2809"/>
  </r>
  <r>
    <s v="CLM06867931"/>
    <d v="2024-02-19T00:00:00"/>
    <n v="37819"/>
    <x v="1"/>
    <s v="Wear drug family director."/>
    <m/>
    <x v="1491"/>
  </r>
  <r>
    <s v="CLM36838130"/>
    <d v="2020-09-14T00:00:00"/>
    <n v="7617"/>
    <x v="1"/>
    <s v="Room current white heavy."/>
    <d v="2020-11-09T00:00:00"/>
    <x v="98"/>
  </r>
  <r>
    <s v="CLM58356767"/>
    <d v="2021-07-15T00:00:00"/>
    <n v="70935"/>
    <x v="1"/>
    <s v="Play middle religious without main heavy become."/>
    <m/>
    <x v="2810"/>
  </r>
  <r>
    <s v="CLM81768504"/>
    <d v="2022-11-07T00:00:00"/>
    <n v="31288"/>
    <x v="2"/>
    <s v="Century party also."/>
    <d v="2022-12-16T00:00:00"/>
    <x v="579"/>
  </r>
  <r>
    <s v="CLM19192569"/>
    <d v="2020-01-13T00:00:00"/>
    <n v="4068"/>
    <x v="1"/>
    <s v="Republican throughout main billion drug."/>
    <d v="2020-03-01T00:00:00"/>
    <x v="913"/>
  </r>
  <r>
    <s v="CLM82242944"/>
    <d v="2023-05-18T00:00:00"/>
    <n v="42503"/>
    <x v="1"/>
    <s v="Herself mean throughout support range."/>
    <d v="2023-07-06T00:00:00"/>
    <x v="2006"/>
  </r>
  <r>
    <s v="CLM93780931"/>
    <d v="2020-11-08T00:00:00"/>
    <n v="95688"/>
    <x v="2"/>
    <s v="Deal business evening usually most example."/>
    <m/>
    <x v="2811"/>
  </r>
  <r>
    <s v="CLM61553323"/>
    <d v="2024-05-20T00:00:00"/>
    <n v="19012"/>
    <x v="1"/>
    <s v="Summer deep group add arrive skill every."/>
    <d v="2024-06-27T00:00:00"/>
    <x v="2812"/>
  </r>
  <r>
    <s v="CLM11564647"/>
    <d v="2022-10-31T00:00:00"/>
    <n v="19040"/>
    <x v="1"/>
    <s v="Mention store medical."/>
    <d v="2023-01-20T00:00:00"/>
    <x v="1933"/>
  </r>
  <r>
    <s v="CLM02410291"/>
    <d v="2024-08-06T00:00:00"/>
    <n v="75083"/>
    <x v="0"/>
    <s v="Feeling not good task card."/>
    <d v="2024-10-25T00:00:00"/>
    <x v="2813"/>
  </r>
  <r>
    <s v="CLM67670316"/>
    <d v="2023-08-24T00:00:00"/>
    <n v="21931"/>
    <x v="0"/>
    <s v="Body risk dinner."/>
    <m/>
    <x v="2814"/>
  </r>
  <r>
    <s v="CLM10205358"/>
    <d v="2024-07-31T00:00:00"/>
    <n v="38157"/>
    <x v="2"/>
    <s v="Strategy democratic realize even."/>
    <d v="2024-09-20T00:00:00"/>
    <x v="2815"/>
  </r>
  <r>
    <s v="CLM37898724"/>
    <d v="2022-11-09T00:00:00"/>
    <n v="56009"/>
    <x v="2"/>
    <s v="Situation year down position baby eye."/>
    <d v="2022-11-24T00:00:00"/>
    <x v="2816"/>
  </r>
  <r>
    <s v="CLM43503728"/>
    <d v="2023-08-08T00:00:00"/>
    <n v="56489"/>
    <x v="0"/>
    <s v="Finally unit decision building simply."/>
    <m/>
    <x v="2817"/>
  </r>
  <r>
    <s v="CLM40032592"/>
    <d v="2020-07-03T00:00:00"/>
    <n v="10844"/>
    <x v="0"/>
    <s v="Join TV blue condition improve health."/>
    <m/>
    <x v="2818"/>
  </r>
  <r>
    <s v="CLM82625673"/>
    <d v="2023-05-20T00:00:00"/>
    <n v="18138"/>
    <x v="1"/>
    <s v="Brother follow or answer finally enter perhaps those."/>
    <d v="2023-07-16T00:00:00"/>
    <x v="2819"/>
  </r>
  <r>
    <s v="CLM74956675"/>
    <d v="2023-07-22T00:00:00"/>
    <n v="49130"/>
    <x v="2"/>
    <s v="Buy piece into usually."/>
    <d v="2023-09-21T00:00:00"/>
    <x v="2820"/>
  </r>
  <r>
    <s v="CLM33043291"/>
    <d v="2023-01-01T00:00:00"/>
    <n v="34650"/>
    <x v="2"/>
    <s v="Meeting financial court star account."/>
    <d v="2023-03-17T00:00:00"/>
    <x v="2821"/>
  </r>
  <r>
    <s v="CLM34027339"/>
    <d v="2021-03-30T00:00:00"/>
    <n v="46785"/>
    <x v="0"/>
    <s v="Poor high vote feel direction she."/>
    <m/>
    <x v="2265"/>
  </r>
  <r>
    <s v="CLM18703150"/>
    <d v="2024-10-27T00:00:00"/>
    <n v="35163"/>
    <x v="1"/>
    <s v="Bill name concern wind old star one."/>
    <d v="2024-12-05T00:00:00"/>
    <x v="2822"/>
  </r>
  <r>
    <s v="CLM85678298"/>
    <d v="2022-08-07T00:00:00"/>
    <n v="83845"/>
    <x v="0"/>
    <s v="Research book score per woman year claim surface."/>
    <d v="2022-09-13T00:00:00"/>
    <x v="2823"/>
  </r>
  <r>
    <s v="CLM11944959"/>
    <d v="2021-07-05T00:00:00"/>
    <n v="13012"/>
    <x v="1"/>
    <s v="Theory later until free center matter."/>
    <d v="2021-08-28T00:00:00"/>
    <x v="1944"/>
  </r>
  <r>
    <s v="CLM75790121"/>
    <d v="2023-07-03T00:00:00"/>
    <n v="32979"/>
    <x v="0"/>
    <s v="Leg thought learn training."/>
    <d v="2023-08-30T00:00:00"/>
    <x v="1228"/>
  </r>
  <r>
    <s v="CLM65989918"/>
    <d v="2023-02-18T00:00:00"/>
    <n v="28030"/>
    <x v="0"/>
    <s v="Still power then fall."/>
    <d v="2023-04-26T00:00:00"/>
    <x v="309"/>
  </r>
  <r>
    <s v="CLM30455768"/>
    <d v="2021-03-22T00:00:00"/>
    <n v="15574"/>
    <x v="2"/>
    <s v="Positive should middle."/>
    <d v="2021-06-06T00:00:00"/>
    <x v="655"/>
  </r>
  <r>
    <s v="CLM25054131"/>
    <d v="2023-06-23T00:00:00"/>
    <n v="77540"/>
    <x v="1"/>
    <s v="Follow sure western force dinner include."/>
    <d v="2023-07-23T00:00:00"/>
    <x v="2824"/>
  </r>
  <r>
    <s v="CLM55677993"/>
    <d v="2020-10-26T00:00:00"/>
    <n v="37863"/>
    <x v="2"/>
    <s v="Whole choice design born upon enjoy."/>
    <m/>
    <x v="399"/>
  </r>
  <r>
    <s v="CLM87775976"/>
    <d v="2023-05-12T00:00:00"/>
    <n v="9001"/>
    <x v="1"/>
    <s v="And institution between name thing glass."/>
    <m/>
    <x v="2639"/>
  </r>
  <r>
    <s v="CLM68363529"/>
    <d v="2022-01-03T00:00:00"/>
    <n v="79307"/>
    <x v="0"/>
    <s v="Bill finally system professor evening wrong."/>
    <d v="2022-03-03T00:00:00"/>
    <x v="2373"/>
  </r>
  <r>
    <s v="CLM37722450"/>
    <d v="2024-02-20T00:00:00"/>
    <n v="60655"/>
    <x v="2"/>
    <s v="Effort rest why now treat participant."/>
    <m/>
    <x v="1880"/>
  </r>
  <r>
    <s v="CLM13282572"/>
    <d v="2023-03-30T00:00:00"/>
    <n v="91671"/>
    <x v="0"/>
    <s v="Agree place look bit would."/>
    <d v="2023-04-23T00:00:00"/>
    <x v="2825"/>
  </r>
  <r>
    <s v="CLM43205705"/>
    <d v="2022-03-14T00:00:00"/>
    <n v="30626"/>
    <x v="0"/>
    <s v="Education meeting carry whose energy."/>
    <m/>
    <x v="2826"/>
  </r>
  <r>
    <s v="CLM64479778"/>
    <d v="2023-04-21T00:00:00"/>
    <n v="81408"/>
    <x v="1"/>
    <s v="Spend else coach arm crime."/>
    <d v="2023-07-07T00:00:00"/>
    <x v="1543"/>
  </r>
  <r>
    <s v="CLM38364706"/>
    <d v="2022-10-30T00:00:00"/>
    <n v="85321"/>
    <x v="0"/>
    <s v="Seven role again skin enjoy out increase."/>
    <m/>
    <x v="2827"/>
  </r>
  <r>
    <s v="CLM82869302"/>
    <d v="2021-08-18T00:00:00"/>
    <n v="40672"/>
    <x v="0"/>
    <s v="Fund next heavy."/>
    <d v="2021-09-24T00:00:00"/>
    <x v="2828"/>
  </r>
  <r>
    <s v="CLM22643534"/>
    <d v="2020-03-06T00:00:00"/>
    <n v="82535"/>
    <x v="0"/>
    <s v="Parent tell the take action style air."/>
    <m/>
    <x v="746"/>
  </r>
  <r>
    <s v="CLM32011970"/>
    <d v="2022-11-22T00:00:00"/>
    <n v="96226"/>
    <x v="0"/>
    <s v="Arm certainly picture."/>
    <m/>
    <x v="2829"/>
  </r>
  <r>
    <s v="CLM32496474"/>
    <d v="2023-05-27T00:00:00"/>
    <n v="73071"/>
    <x v="0"/>
    <s v="Reveal body here myself since fire least."/>
    <m/>
    <x v="2072"/>
  </r>
  <r>
    <s v="CLM52052335"/>
    <d v="2024-10-01T00:00:00"/>
    <n v="83839"/>
    <x v="0"/>
    <s v="Prove we design provide edge five grow."/>
    <d v="2024-10-19T00:00:00"/>
    <x v="2266"/>
  </r>
  <r>
    <s v="CLM86859055"/>
    <d v="2022-10-24T00:00:00"/>
    <n v="46999"/>
    <x v="2"/>
    <s v="Have scene side owner."/>
    <d v="2023-01-05T00:00:00"/>
    <x v="2830"/>
  </r>
  <r>
    <s v="CLM06153011"/>
    <d v="2024-10-31T00:00:00"/>
    <n v="7183"/>
    <x v="1"/>
    <s v="Find expect tonight respond either she energy heart."/>
    <d v="2024-12-11T00:00:00"/>
    <x v="2351"/>
  </r>
  <r>
    <s v="CLM52903295"/>
    <d v="2022-08-23T00:00:00"/>
    <n v="93733"/>
    <x v="1"/>
    <s v="Million expect open popular door traditional."/>
    <m/>
    <x v="475"/>
  </r>
  <r>
    <s v="CLM97620610"/>
    <d v="2022-05-25T00:00:00"/>
    <n v="60597"/>
    <x v="1"/>
    <s v="Beyond again history stock."/>
    <m/>
    <x v="975"/>
  </r>
  <r>
    <s v="CLM71788505"/>
    <d v="2022-12-18T00:00:00"/>
    <n v="4885"/>
    <x v="0"/>
    <s v="Between experience forward enter six door or."/>
    <m/>
    <x v="2831"/>
  </r>
  <r>
    <s v="CLM93005800"/>
    <d v="2023-06-26T00:00:00"/>
    <n v="32319"/>
    <x v="0"/>
    <s v="Collection TV pass work class."/>
    <d v="2023-08-09T00:00:00"/>
    <x v="1543"/>
  </r>
  <r>
    <s v="CLM95848877"/>
    <d v="2021-11-28T00:00:00"/>
    <n v="77172"/>
    <x v="1"/>
    <s v="Generation write various race bar."/>
    <m/>
    <x v="2407"/>
  </r>
  <r>
    <s v="CLM33911324"/>
    <d v="2022-02-15T00:00:00"/>
    <n v="14531"/>
    <x v="1"/>
    <s v="Fly glass table mouth final."/>
    <d v="2022-03-21T00:00:00"/>
    <x v="2832"/>
  </r>
  <r>
    <s v="CLM05528897"/>
    <d v="2021-07-25T00:00:00"/>
    <n v="29809"/>
    <x v="0"/>
    <s v="Those bed citizen strategy."/>
    <m/>
    <x v="2833"/>
  </r>
  <r>
    <s v="CLM07286311"/>
    <d v="2022-06-26T00:00:00"/>
    <n v="88647"/>
    <x v="0"/>
    <s v="Ground my take market know boy reflect."/>
    <d v="2022-07-10T00:00:00"/>
    <x v="2834"/>
  </r>
  <r>
    <s v="CLM89619657"/>
    <d v="2020-09-28T00:00:00"/>
    <n v="42838"/>
    <x v="1"/>
    <s v="National when story good trip state."/>
    <d v="2020-10-17T00:00:00"/>
    <x v="2835"/>
  </r>
  <r>
    <s v="CLM86474490"/>
    <d v="2021-06-01T00:00:00"/>
    <n v="65857"/>
    <x v="1"/>
    <s v="Public best lay ok fact."/>
    <d v="2021-07-19T00:00:00"/>
    <x v="2836"/>
  </r>
  <r>
    <s v="CLM03618943"/>
    <d v="2021-03-22T00:00:00"/>
    <n v="47686"/>
    <x v="1"/>
    <s v="Mission night common exactly off evening behavior."/>
    <d v="2021-05-01T00:00:00"/>
    <x v="1708"/>
  </r>
  <r>
    <s v="CLM77183325"/>
    <d v="2020-11-18T00:00:00"/>
    <n v="98100"/>
    <x v="2"/>
    <s v="Improve discussion check draw watch dark economy yourself."/>
    <d v="2021-01-02T00:00:00"/>
    <x v="1875"/>
  </r>
  <r>
    <s v="CLM29381410"/>
    <d v="2022-11-19T00:00:00"/>
    <n v="69564"/>
    <x v="1"/>
    <s v="Tell front form away result how team happen."/>
    <d v="2022-12-05T00:00:00"/>
    <x v="306"/>
  </r>
  <r>
    <s v="CLM06152630"/>
    <d v="2024-01-30T00:00:00"/>
    <n v="83933"/>
    <x v="0"/>
    <s v="Success realize process rate modern."/>
    <d v="2024-02-22T00:00:00"/>
    <x v="106"/>
  </r>
  <r>
    <s v="CLM21926470"/>
    <d v="2023-04-04T00:00:00"/>
    <n v="80496"/>
    <x v="0"/>
    <s v="Attack voice hear research young PM suggest."/>
    <d v="2023-04-25T00:00:00"/>
    <x v="2837"/>
  </r>
  <r>
    <s v="CLM73469744"/>
    <d v="2021-11-05T00:00:00"/>
    <n v="39889"/>
    <x v="1"/>
    <s v="Thing candidate sure dog tax."/>
    <d v="2021-12-14T00:00:00"/>
    <x v="1537"/>
  </r>
  <r>
    <s v="CLM41334652"/>
    <d v="2020-04-23T00:00:00"/>
    <n v="15180"/>
    <x v="2"/>
    <s v="Tend deep industry believe girl."/>
    <m/>
    <x v="2529"/>
  </r>
  <r>
    <s v="CLM61466606"/>
    <d v="2023-06-11T00:00:00"/>
    <n v="77442"/>
    <x v="2"/>
    <s v="Particularly most risk current argue important."/>
    <d v="2023-08-23T00:00:00"/>
    <x v="2838"/>
  </r>
  <r>
    <s v="CLM44826496"/>
    <d v="2021-11-29T00:00:00"/>
    <n v="73597"/>
    <x v="2"/>
    <s v="Happy language new not."/>
    <m/>
    <x v="2839"/>
  </r>
  <r>
    <s v="CLM15182656"/>
    <d v="2023-08-16T00:00:00"/>
    <n v="14933"/>
    <x v="1"/>
    <s v="Expect fly upon adult."/>
    <d v="2023-11-11T00:00:00"/>
    <x v="63"/>
  </r>
  <r>
    <s v="CLM24835623"/>
    <d v="2022-06-29T00:00:00"/>
    <n v="88578"/>
    <x v="1"/>
    <s v="Nearly four of read can memory close share."/>
    <m/>
    <x v="2840"/>
  </r>
  <r>
    <s v="CLM72706367"/>
    <d v="2024-01-22T00:00:00"/>
    <n v="17710"/>
    <x v="0"/>
    <s v="Rule line last quickly into mean available relate."/>
    <d v="2024-03-10T00:00:00"/>
    <x v="2841"/>
  </r>
  <r>
    <s v="CLM52605797"/>
    <d v="2024-07-25T00:00:00"/>
    <n v="86600"/>
    <x v="1"/>
    <s v="Song be level wish."/>
    <m/>
    <x v="23"/>
  </r>
  <r>
    <s v="CLM75123642"/>
    <d v="2022-11-24T00:00:00"/>
    <n v="21131"/>
    <x v="2"/>
    <s v="Lawyer performance huge tough step situation response."/>
    <d v="2022-12-29T00:00:00"/>
    <x v="2842"/>
  </r>
  <r>
    <s v="CLM21809096"/>
    <d v="2020-04-24T00:00:00"/>
    <n v="63541"/>
    <x v="1"/>
    <s v="Full continue rock generation rest own lot since."/>
    <m/>
    <x v="2564"/>
  </r>
  <r>
    <s v="CLM57489924"/>
    <d v="2023-06-21T00:00:00"/>
    <n v="58305"/>
    <x v="0"/>
    <s v="Wall door degree tonight once."/>
    <d v="2023-07-12T00:00:00"/>
    <x v="2843"/>
  </r>
  <r>
    <s v="CLM36965035"/>
    <d v="2022-03-19T00:00:00"/>
    <n v="80698"/>
    <x v="0"/>
    <s v="Smile write bill whose."/>
    <d v="2022-04-27T00:00:00"/>
    <x v="2844"/>
  </r>
  <r>
    <s v="CLM75162343"/>
    <d v="2020-04-26T00:00:00"/>
    <n v="83707"/>
    <x v="0"/>
    <s v="Single financial modern their heavy rock."/>
    <d v="2020-06-25T00:00:00"/>
    <x v="2383"/>
  </r>
  <r>
    <s v="CLM59992069"/>
    <d v="2021-04-16T00:00:00"/>
    <n v="84491"/>
    <x v="2"/>
    <s v="See red off himself list tree price."/>
    <m/>
    <x v="843"/>
  </r>
  <r>
    <s v="CLM86737787"/>
    <d v="2022-07-29T00:00:00"/>
    <n v="85777"/>
    <x v="2"/>
    <s v="Question because floor ground."/>
    <m/>
    <x v="218"/>
  </r>
  <r>
    <s v="CLM78342773"/>
    <d v="2022-07-31T00:00:00"/>
    <n v="38663"/>
    <x v="2"/>
    <s v="Lot minute include difficult against hotel media."/>
    <m/>
    <x v="379"/>
  </r>
  <r>
    <s v="CLM85181157"/>
    <d v="2020-12-02T00:00:00"/>
    <n v="58460"/>
    <x v="0"/>
    <s v="Radio face know bit arm with."/>
    <d v="2021-01-19T00:00:00"/>
    <x v="2769"/>
  </r>
  <r>
    <s v="CLM07657122"/>
    <d v="2021-08-11T00:00:00"/>
    <n v="24976"/>
    <x v="0"/>
    <s v="Future toward remain wide painting size we."/>
    <d v="2021-09-09T00:00:00"/>
    <x v="576"/>
  </r>
  <r>
    <s v="CLM67674039"/>
    <d v="2024-06-26T00:00:00"/>
    <n v="62323"/>
    <x v="0"/>
    <s v="Explain future break assume yard not."/>
    <d v="2024-08-08T00:00:00"/>
    <x v="2845"/>
  </r>
  <r>
    <s v="CLM96583719"/>
    <d v="2020-08-20T00:00:00"/>
    <n v="66706"/>
    <x v="0"/>
    <s v="Rest pull fish will do."/>
    <m/>
    <x v="2846"/>
  </r>
  <r>
    <s v="CLM74804990"/>
    <d v="2022-06-15T00:00:00"/>
    <n v="77370"/>
    <x v="1"/>
    <s v="Notice start lot body federal town guy."/>
    <d v="2022-08-12T00:00:00"/>
    <x v="353"/>
  </r>
  <r>
    <s v="CLM04626566"/>
    <d v="2024-02-25T00:00:00"/>
    <n v="8907"/>
    <x v="1"/>
    <s v="Production drug price throw thing."/>
    <d v="2024-03-24T00:00:00"/>
    <x v="2847"/>
  </r>
  <r>
    <s v="CLM81682680"/>
    <d v="2024-09-26T00:00:00"/>
    <n v="57798"/>
    <x v="2"/>
    <s v="Social computer cup father."/>
    <m/>
    <x v="1451"/>
  </r>
  <r>
    <s v="CLM03944810"/>
    <d v="2020-05-22T00:00:00"/>
    <n v="73907"/>
    <x v="0"/>
    <s v="Send but according that among eye."/>
    <m/>
    <x v="2848"/>
  </r>
  <r>
    <s v="CLM33966753"/>
    <d v="2024-03-27T00:00:00"/>
    <n v="24438"/>
    <x v="2"/>
    <s v="Sign already arm wide guy shoulder act."/>
    <d v="2024-05-05T00:00:00"/>
    <x v="2849"/>
  </r>
  <r>
    <s v="CLM45259744"/>
    <d v="2020-04-17T00:00:00"/>
    <n v="9607"/>
    <x v="0"/>
    <s v="General section sort high end performance."/>
    <d v="2020-06-11T00:00:00"/>
    <x v="2850"/>
  </r>
  <r>
    <s v="CLM13718852"/>
    <d v="2020-08-26T00:00:00"/>
    <n v="21456"/>
    <x v="1"/>
    <s v="Life by nice."/>
    <m/>
    <x v="679"/>
  </r>
  <r>
    <s v="CLM24711778"/>
    <d v="2021-01-26T00:00:00"/>
    <n v="69225"/>
    <x v="0"/>
    <s v="Catch cold minute customer."/>
    <d v="2021-03-13T00:00:00"/>
    <x v="2851"/>
  </r>
  <r>
    <s v="CLM84165958"/>
    <d v="2024-03-23T00:00:00"/>
    <n v="38928"/>
    <x v="1"/>
    <s v="Painting church situation our south whole wish."/>
    <d v="2024-04-10T00:00:00"/>
    <x v="2852"/>
  </r>
  <r>
    <s v="CLM66688531"/>
    <d v="2024-06-05T00:00:00"/>
    <n v="10298"/>
    <x v="1"/>
    <s v="Drive real rock language ahead."/>
    <d v="2024-06-24T00:00:00"/>
    <x v="2853"/>
  </r>
  <r>
    <s v="CLM71878500"/>
    <d v="2023-08-22T00:00:00"/>
    <n v="90125"/>
    <x v="0"/>
    <s v="Value kitchen boy reason go various away."/>
    <d v="2023-10-30T00:00:00"/>
    <x v="2854"/>
  </r>
  <r>
    <s v="CLM72058669"/>
    <d v="2021-02-07T00:00:00"/>
    <n v="7770"/>
    <x v="1"/>
    <s v="List go little free finally."/>
    <d v="2021-05-07T00:00:00"/>
    <x v="2400"/>
  </r>
  <r>
    <s v="CLM82693623"/>
    <d v="2023-03-05T00:00:00"/>
    <n v="74362"/>
    <x v="0"/>
    <s v="Identify himself clear take star great."/>
    <m/>
    <x v="621"/>
  </r>
  <r>
    <s v="CLM60171281"/>
    <d v="2020-02-16T00:00:00"/>
    <n v="37494"/>
    <x v="2"/>
    <s v="Standard him again drug crime many program."/>
    <m/>
    <x v="2760"/>
  </r>
  <r>
    <s v="CLM85111554"/>
    <d v="2021-04-06T00:00:00"/>
    <n v="90541"/>
    <x v="1"/>
    <s v="Others often place support."/>
    <d v="2021-07-05T00:00:00"/>
    <x v="2855"/>
  </r>
  <r>
    <s v="CLM50636641"/>
    <d v="2020-02-27T00:00:00"/>
    <n v="45045"/>
    <x v="2"/>
    <s v="Item center central rock."/>
    <d v="2020-04-16T00:00:00"/>
    <x v="651"/>
  </r>
  <r>
    <s v="CLM70026144"/>
    <d v="2022-05-18T00:00:00"/>
    <n v="45627"/>
    <x v="2"/>
    <s v="Ability serve deep but."/>
    <m/>
    <x v="328"/>
  </r>
  <r>
    <s v="CLM10687857"/>
    <d v="2021-05-12T00:00:00"/>
    <n v="62002"/>
    <x v="2"/>
    <s v="Central message culture bar change."/>
    <m/>
    <x v="2856"/>
  </r>
  <r>
    <s v="CLM01484857"/>
    <d v="2024-03-01T00:00:00"/>
    <n v="46938"/>
    <x v="0"/>
    <s v="Note chance there seem include now purpose fish."/>
    <d v="2024-05-17T00:00:00"/>
    <x v="2857"/>
  </r>
  <r>
    <s v="CLM40219507"/>
    <d v="2023-03-22T00:00:00"/>
    <n v="12184"/>
    <x v="2"/>
    <s v="Yes big institution sell mission stage boy."/>
    <d v="2023-05-18T00:00:00"/>
    <x v="788"/>
  </r>
  <r>
    <s v="CLM23693706"/>
    <d v="2023-02-03T00:00:00"/>
    <n v="47102"/>
    <x v="1"/>
    <s v="Business those plant."/>
    <m/>
    <x v="2858"/>
  </r>
  <r>
    <s v="CLM62507839"/>
    <d v="2022-02-21T00:00:00"/>
    <n v="22005"/>
    <x v="0"/>
    <s v="Ten pressure everybody human wife project."/>
    <m/>
    <x v="2859"/>
  </r>
  <r>
    <s v="CLM21442010"/>
    <d v="2023-12-12T00:00:00"/>
    <n v="28615"/>
    <x v="2"/>
    <s v="Course team listen level past."/>
    <d v="2024-02-20T00:00:00"/>
    <x v="266"/>
  </r>
  <r>
    <s v="CLM39403639"/>
    <d v="2022-09-07T00:00:00"/>
    <n v="65718"/>
    <x v="1"/>
    <s v="Look ago common buy."/>
    <m/>
    <x v="2860"/>
  </r>
  <r>
    <s v="CLM30914813"/>
    <d v="2024-10-15T00:00:00"/>
    <n v="14632"/>
    <x v="1"/>
    <s v="Fine father save single interesting road."/>
    <d v="2025-01-08T00:00:00"/>
    <x v="2392"/>
  </r>
  <r>
    <s v="CLM15168753"/>
    <d v="2021-03-10T00:00:00"/>
    <n v="90989"/>
    <x v="1"/>
    <s v="Everyone available role quality."/>
    <d v="2021-04-24T00:00:00"/>
    <x v="2861"/>
  </r>
  <r>
    <s v="CLM17744174"/>
    <d v="2024-09-08T00:00:00"/>
    <n v="46165"/>
    <x v="1"/>
    <s v="Early service letter event lawyer establish sometimes value."/>
    <d v="2024-11-02T00:00:00"/>
    <x v="1006"/>
  </r>
  <r>
    <s v="CLM59986452"/>
    <d v="2022-03-27T00:00:00"/>
    <n v="33171"/>
    <x v="2"/>
    <s v="Without could walk subject eight thought positive."/>
    <m/>
    <x v="2862"/>
  </r>
  <r>
    <s v="CLM84505303"/>
    <d v="2023-12-03T00:00:00"/>
    <n v="20039"/>
    <x v="0"/>
    <s v="Only speech gas history fish so south."/>
    <d v="2024-01-19T00:00:00"/>
    <x v="501"/>
  </r>
  <r>
    <s v="CLM41010865"/>
    <d v="2022-08-01T00:00:00"/>
    <n v="56076"/>
    <x v="0"/>
    <s v="Student oil admit manage single full."/>
    <m/>
    <x v="1315"/>
  </r>
  <r>
    <s v="CLM50884871"/>
    <d v="2020-06-13T00:00:00"/>
    <n v="93469"/>
    <x v="0"/>
    <s v="Forward society yeah throw view service send."/>
    <m/>
    <x v="2863"/>
  </r>
  <r>
    <s v="CLM83678912"/>
    <d v="2021-03-31T00:00:00"/>
    <n v="16143"/>
    <x v="0"/>
    <s v="Commercial process court security guess."/>
    <d v="2021-05-23T00:00:00"/>
    <x v="2362"/>
  </r>
  <r>
    <s v="CLM86590039"/>
    <d v="2023-03-17T00:00:00"/>
    <n v="17122"/>
    <x v="0"/>
    <s v="Maintain create tough."/>
    <d v="2023-06-06T00:00:00"/>
    <x v="2864"/>
  </r>
  <r>
    <s v="CLM85531910"/>
    <d v="2020-04-21T00:00:00"/>
    <n v="66090"/>
    <x v="1"/>
    <s v="Another president north night."/>
    <d v="2020-06-21T00:00:00"/>
    <x v="2865"/>
  </r>
  <r>
    <s v="CLM04199966"/>
    <d v="2023-02-05T00:00:00"/>
    <n v="12964"/>
    <x v="1"/>
    <s v="What street see check career experience."/>
    <d v="2023-03-21T00:00:00"/>
    <x v="740"/>
  </r>
  <r>
    <s v="CLM14033568"/>
    <d v="2024-01-28T00:00:00"/>
    <n v="91445"/>
    <x v="2"/>
    <s v="Respond activity parent record sit child."/>
    <d v="2024-02-11T00:00:00"/>
    <x v="2866"/>
  </r>
  <r>
    <s v="CLM57750049"/>
    <d v="2020-10-06T00:00:00"/>
    <n v="45564"/>
    <x v="1"/>
    <s v="Expect law speak reduce discuss him."/>
    <m/>
    <x v="2867"/>
  </r>
  <r>
    <s v="CLM45215310"/>
    <d v="2022-12-17T00:00:00"/>
    <n v="2542"/>
    <x v="1"/>
    <s v="At anyone wait give mention treat religious society."/>
    <d v="2023-01-13T00:00:00"/>
    <x v="654"/>
  </r>
  <r>
    <s v="CLM39343538"/>
    <d v="2022-02-23T00:00:00"/>
    <n v="81091"/>
    <x v="0"/>
    <s v="Nor fish view provide appear religious religious."/>
    <m/>
    <x v="1408"/>
  </r>
  <r>
    <s v="CLM80592890"/>
    <d v="2023-10-11T00:00:00"/>
    <n v="1997"/>
    <x v="1"/>
    <s v="Fly serious leg five."/>
    <m/>
    <x v="2868"/>
  </r>
  <r>
    <s v="CLM52206909"/>
    <d v="2020-01-06T00:00:00"/>
    <n v="25632"/>
    <x v="2"/>
    <s v="Center lead wind blue last."/>
    <d v="2020-02-21T00:00:00"/>
    <x v="2869"/>
  </r>
  <r>
    <s v="CLM28308141"/>
    <d v="2022-11-27T00:00:00"/>
    <n v="71815"/>
    <x v="0"/>
    <s v="Candidate travel every station."/>
    <d v="2023-02-11T00:00:00"/>
    <x v="1752"/>
  </r>
  <r>
    <s v="CLM24425101"/>
    <d v="2020-05-17T00:00:00"/>
    <n v="59807"/>
    <x v="0"/>
    <s v="Police score itself tonight."/>
    <d v="2020-07-30T00:00:00"/>
    <x v="2533"/>
  </r>
  <r>
    <s v="CLM06383471"/>
    <d v="2023-08-12T00:00:00"/>
    <n v="34054"/>
    <x v="0"/>
    <s v="Then eight begin several major fine sell."/>
    <d v="2023-08-30T00:00:00"/>
    <x v="2870"/>
  </r>
  <r>
    <s v="CLM21307551"/>
    <d v="2022-08-29T00:00:00"/>
    <n v="86038"/>
    <x v="0"/>
    <s v="Sing night various film name whose east."/>
    <d v="2022-10-14T00:00:00"/>
    <x v="2871"/>
  </r>
  <r>
    <s v="CLM84433854"/>
    <d v="2023-12-02T00:00:00"/>
    <n v="30279"/>
    <x v="2"/>
    <s v="His collection best control guess another production money."/>
    <d v="2023-12-23T00:00:00"/>
    <x v="1726"/>
  </r>
  <r>
    <s v="CLM75456109"/>
    <d v="2024-03-28T00:00:00"/>
    <n v="15034"/>
    <x v="0"/>
    <s v="Left well tough."/>
    <m/>
    <x v="1855"/>
  </r>
  <r>
    <s v="CLM97536396"/>
    <d v="2022-11-08T00:00:00"/>
    <n v="85289"/>
    <x v="2"/>
    <s v="Physical everybody season magazine of peace."/>
    <d v="2022-12-09T00:00:00"/>
    <x v="2872"/>
  </r>
  <r>
    <s v="CLM35996498"/>
    <d v="2023-08-10T00:00:00"/>
    <n v="7294"/>
    <x v="1"/>
    <s v="Best record actually difference mission behavior power against."/>
    <d v="2023-08-26T00:00:00"/>
    <x v="2587"/>
  </r>
  <r>
    <s v="CLM09852398"/>
    <d v="2023-08-14T00:00:00"/>
    <n v="87688"/>
    <x v="0"/>
    <s v="Save fill answer Republican rest trouble Mrs."/>
    <d v="2023-09-11T00:00:00"/>
    <x v="2873"/>
  </r>
  <r>
    <s v="CLM24147158"/>
    <d v="2023-10-23T00:00:00"/>
    <n v="10957"/>
    <x v="1"/>
    <s v="Within seat add."/>
    <d v="2023-12-26T00:00:00"/>
    <x v="131"/>
  </r>
  <r>
    <s v="CLM96188524"/>
    <d v="2023-06-17T00:00:00"/>
    <n v="56331"/>
    <x v="2"/>
    <s v="Again buy eat live baby have."/>
    <d v="2023-08-18T00:00:00"/>
    <x v="1345"/>
  </r>
  <r>
    <s v="CLM30298088"/>
    <d v="2022-09-02T00:00:00"/>
    <n v="20242"/>
    <x v="0"/>
    <s v="Event modern save answer range."/>
    <d v="2022-10-13T00:00:00"/>
    <x v="2504"/>
  </r>
  <r>
    <s v="CLM73339823"/>
    <d v="2021-06-20T00:00:00"/>
    <n v="61789"/>
    <x v="1"/>
    <s v="Lot focus president hope force."/>
    <d v="2021-07-06T00:00:00"/>
    <x v="2874"/>
  </r>
  <r>
    <s v="CLM06503654"/>
    <d v="2021-10-27T00:00:00"/>
    <n v="13463"/>
    <x v="1"/>
    <s v="Spend identify test property."/>
    <d v="2022-01-20T00:00:00"/>
    <x v="2875"/>
  </r>
  <r>
    <s v="CLM05546730"/>
    <d v="2021-10-01T00:00:00"/>
    <n v="3307"/>
    <x v="1"/>
    <s v="Design middle attack much expert."/>
    <d v="2021-10-29T00:00:00"/>
    <x v="2876"/>
  </r>
  <r>
    <s v="CLM84636742"/>
    <d v="2023-03-25T00:00:00"/>
    <n v="39905"/>
    <x v="1"/>
    <s v="Capital south collection land treat line prove."/>
    <m/>
    <x v="2877"/>
  </r>
  <r>
    <s v="CLM49114931"/>
    <d v="2024-11-03T00:00:00"/>
    <n v="83160"/>
    <x v="2"/>
    <s v="Usually million evening one."/>
    <m/>
    <x v="1632"/>
  </r>
  <r>
    <s v="CLM29764595"/>
    <d v="2020-07-08T00:00:00"/>
    <n v="91160"/>
    <x v="1"/>
    <s v="Themselves term everyone girl feeling certain build."/>
    <d v="2020-08-17T00:00:00"/>
    <x v="2878"/>
  </r>
  <r>
    <s v="CLM03219525"/>
    <d v="2021-09-22T00:00:00"/>
    <n v="37930"/>
    <x v="1"/>
    <s v="Company surface word week official high son."/>
    <d v="2021-10-18T00:00:00"/>
    <x v="1824"/>
  </r>
  <r>
    <s v="CLM96786536"/>
    <d v="2020-01-10T00:00:00"/>
    <n v="30804"/>
    <x v="0"/>
    <s v="Affect continue lose imagine low sense."/>
    <d v="2020-04-01T00:00:00"/>
    <x v="1715"/>
  </r>
  <r>
    <s v="CLM45546302"/>
    <d v="2021-11-01T00:00:00"/>
    <n v="46069"/>
    <x v="0"/>
    <s v="Yard become under here machine image."/>
    <m/>
    <x v="2879"/>
  </r>
  <r>
    <s v="CLM97208124"/>
    <d v="2022-05-18T00:00:00"/>
    <n v="59877"/>
    <x v="0"/>
    <s v="Child movement economy this."/>
    <d v="2022-07-05T00:00:00"/>
    <x v="100"/>
  </r>
  <r>
    <s v="CLM39092713"/>
    <d v="2023-12-02T00:00:00"/>
    <n v="72432"/>
    <x v="0"/>
    <s v="Glass range system understand often cultural."/>
    <d v="2023-12-13T00:00:00"/>
    <x v="2747"/>
  </r>
  <r>
    <s v="CLM28193501"/>
    <d v="2024-05-22T00:00:00"/>
    <n v="92732"/>
    <x v="2"/>
    <s v="Level nor finish car point measure."/>
    <d v="2024-06-30T00:00:00"/>
    <x v="2880"/>
  </r>
  <r>
    <s v="CLM06536157"/>
    <d v="2024-10-18T00:00:00"/>
    <n v="5161"/>
    <x v="1"/>
    <s v="Pm discover plan."/>
    <m/>
    <x v="869"/>
  </r>
  <r>
    <s v="CLM00620631"/>
    <d v="2023-10-05T00:00:00"/>
    <n v="63760"/>
    <x v="0"/>
    <s v="Hope PM game."/>
    <m/>
    <x v="2027"/>
  </r>
  <r>
    <s v="CLM78485532"/>
    <d v="2020-05-05T00:00:00"/>
    <n v="61699"/>
    <x v="0"/>
    <s v="At memory election check."/>
    <d v="2020-06-20T00:00:00"/>
    <x v="1315"/>
  </r>
  <r>
    <s v="CLM31832167"/>
    <d v="2020-12-03T00:00:00"/>
    <n v="27503"/>
    <x v="1"/>
    <s v="Quickly generation even pressure decision."/>
    <d v="2021-02-22T00:00:00"/>
    <x v="2881"/>
  </r>
  <r>
    <s v="CLM16181427"/>
    <d v="2023-09-02T00:00:00"/>
    <n v="34047"/>
    <x v="1"/>
    <s v="Authority success to young drive."/>
    <d v="2023-10-09T00:00:00"/>
    <x v="932"/>
  </r>
  <r>
    <s v="CLM60184420"/>
    <d v="2024-08-28T00:00:00"/>
    <n v="38279"/>
    <x v="0"/>
    <s v="Major resource let model."/>
    <d v="2024-09-07T00:00:00"/>
    <x v="2076"/>
  </r>
  <r>
    <s v="CLM19629964"/>
    <d v="2022-12-16T00:00:00"/>
    <n v="57058"/>
    <x v="2"/>
    <s v="Check recognize often."/>
    <d v="2023-03-04T00:00:00"/>
    <x v="2685"/>
  </r>
  <r>
    <s v="CLM65443433"/>
    <d v="2023-05-03T00:00:00"/>
    <n v="73917"/>
    <x v="2"/>
    <s v="Tell course visit threat energy light."/>
    <d v="2023-06-05T00:00:00"/>
    <x v="2829"/>
  </r>
  <r>
    <s v="CLM52913203"/>
    <d v="2022-05-01T00:00:00"/>
    <n v="46478"/>
    <x v="1"/>
    <s v="Development since specific source fill pick away."/>
    <d v="2022-07-18T00:00:00"/>
    <x v="2238"/>
  </r>
  <r>
    <s v="CLM65099698"/>
    <d v="2024-11-02T00:00:00"/>
    <n v="8550"/>
    <x v="1"/>
    <s v="Bill per try song view sing a."/>
    <d v="2024-12-06T00:00:00"/>
    <x v="2882"/>
  </r>
  <r>
    <s v="CLM51308761"/>
    <d v="2022-10-06T00:00:00"/>
    <n v="46334"/>
    <x v="2"/>
    <s v="Let particular include leg hundred service dinner allow."/>
    <m/>
    <x v="2883"/>
  </r>
  <r>
    <s v="CLM12788279"/>
    <d v="2023-01-14T00:00:00"/>
    <n v="65943"/>
    <x v="2"/>
    <s v="Half draw board personal just truth world."/>
    <m/>
    <x v="1065"/>
  </r>
  <r>
    <s v="CLM39847691"/>
    <d v="2021-05-18T00:00:00"/>
    <n v="67168"/>
    <x v="0"/>
    <s v="Husband article his compare official beat purpose."/>
    <d v="2021-06-10T00:00:00"/>
    <x v="2884"/>
  </r>
  <r>
    <s v="CLM18529797"/>
    <d v="2023-10-10T00:00:00"/>
    <n v="14563"/>
    <x v="0"/>
    <s v="Another bring system program."/>
    <m/>
    <x v="270"/>
  </r>
  <r>
    <s v="CLM87929208"/>
    <d v="2022-05-17T00:00:00"/>
    <n v="94823"/>
    <x v="2"/>
    <s v="Himself maintain think tend thank my owner."/>
    <m/>
    <x v="2885"/>
  </r>
  <r>
    <s v="CLM71639348"/>
    <d v="2023-02-23T00:00:00"/>
    <n v="73276"/>
    <x v="0"/>
    <s v="Site himself possible."/>
    <d v="2023-04-20T00:00:00"/>
    <x v="1068"/>
  </r>
  <r>
    <s v="CLM86911328"/>
    <d v="2022-05-24T00:00:00"/>
    <n v="67305"/>
    <x v="0"/>
    <s v="Daughter effect institution simply option."/>
    <m/>
    <x v="2886"/>
  </r>
  <r>
    <s v="CLM63285748"/>
    <d v="2020-05-05T00:00:00"/>
    <n v="92975"/>
    <x v="2"/>
    <s v="Serious she court second."/>
    <m/>
    <x v="2887"/>
  </r>
  <r>
    <s v="CLM34760915"/>
    <d v="2023-12-13T00:00:00"/>
    <n v="65947"/>
    <x v="0"/>
    <s v="Nor another get event."/>
    <d v="2024-03-01T00:00:00"/>
    <x v="578"/>
  </r>
  <r>
    <s v="CLM38090803"/>
    <d v="2020-01-31T00:00:00"/>
    <n v="54392"/>
    <x v="2"/>
    <s v="Stuff senior way natural decade most partner."/>
    <m/>
    <x v="427"/>
  </r>
  <r>
    <s v="CLM11000258"/>
    <d v="2024-06-11T00:00:00"/>
    <n v="35610"/>
    <x v="2"/>
    <s v="Area sure ball be tough."/>
    <d v="2024-08-17T00:00:00"/>
    <x v="2888"/>
  </r>
  <r>
    <s v="CLM38718349"/>
    <d v="2023-05-20T00:00:00"/>
    <n v="65488"/>
    <x v="2"/>
    <s v="Reveal push measure."/>
    <d v="2023-06-21T00:00:00"/>
    <x v="2212"/>
  </r>
  <r>
    <s v="CLM96228210"/>
    <d v="2023-04-04T00:00:00"/>
    <n v="65361"/>
    <x v="2"/>
    <s v="Today nation value hold home like late."/>
    <d v="2023-06-16T00:00:00"/>
    <x v="2889"/>
  </r>
  <r>
    <s v="CLM29967736"/>
    <d v="2021-07-22T00:00:00"/>
    <n v="13397"/>
    <x v="2"/>
    <s v="Herself tonight free drop never."/>
    <m/>
    <x v="1867"/>
  </r>
  <r>
    <s v="CLM18673281"/>
    <d v="2020-03-22T00:00:00"/>
    <n v="2779"/>
    <x v="0"/>
    <s v="Act hand civil."/>
    <d v="2020-06-08T00:00:00"/>
    <x v="2414"/>
  </r>
  <r>
    <s v="CLM60534815"/>
    <d v="2020-01-27T00:00:00"/>
    <n v="80721"/>
    <x v="0"/>
    <s v="Stop a issue leg music any."/>
    <d v="2020-04-06T00:00:00"/>
    <x v="426"/>
  </r>
  <r>
    <s v="CLM50419232"/>
    <d v="2022-07-16T00:00:00"/>
    <n v="3053"/>
    <x v="2"/>
    <s v="Hotel across tell."/>
    <d v="2022-09-15T00:00:00"/>
    <x v="2890"/>
  </r>
  <r>
    <s v="CLM23789129"/>
    <d v="2024-02-24T00:00:00"/>
    <n v="46035"/>
    <x v="1"/>
    <s v="Though likely know."/>
    <d v="2024-04-12T00:00:00"/>
    <x v="2891"/>
  </r>
  <r>
    <s v="CLM49038028"/>
    <d v="2022-12-29T00:00:00"/>
    <n v="12216"/>
    <x v="0"/>
    <s v="Together light opportunity go along including street enjoy."/>
    <m/>
    <x v="612"/>
  </r>
  <r>
    <s v="CLM91261678"/>
    <d v="2021-12-26T00:00:00"/>
    <n v="43547"/>
    <x v="2"/>
    <s v="Long those source require character subject."/>
    <m/>
    <x v="2142"/>
  </r>
  <r>
    <s v="CLM47111033"/>
    <d v="2021-09-02T00:00:00"/>
    <n v="42969"/>
    <x v="1"/>
    <s v="Sometimes though health point group about least community."/>
    <d v="2021-10-16T00:00:00"/>
    <x v="2892"/>
  </r>
  <r>
    <s v="CLM93207324"/>
    <d v="2023-01-31T00:00:00"/>
    <n v="74553"/>
    <x v="0"/>
    <s v="Up travel available table."/>
    <m/>
    <x v="1863"/>
  </r>
  <r>
    <s v="CLM07375787"/>
    <d v="2024-02-20T00:00:00"/>
    <n v="49771"/>
    <x v="0"/>
    <s v="Serious child successful individual risk power prove."/>
    <d v="2024-04-19T00:00:00"/>
    <x v="2336"/>
  </r>
  <r>
    <s v="CLM63763979"/>
    <d v="2020-05-13T00:00:00"/>
    <n v="94026"/>
    <x v="0"/>
    <s v="Street possible feeling hundred enough world."/>
    <d v="2020-08-04T00:00:00"/>
    <x v="2611"/>
  </r>
  <r>
    <s v="CLM11120063"/>
    <d v="2023-02-21T00:00:00"/>
    <n v="21490"/>
    <x v="2"/>
    <s v="Conference stage rule necessary."/>
    <m/>
    <x v="2893"/>
  </r>
  <r>
    <s v="CLM70862391"/>
    <d v="2021-10-31T00:00:00"/>
    <n v="4728"/>
    <x v="0"/>
    <s v="Manager history sport experience."/>
    <d v="2021-12-15T00:00:00"/>
    <x v="2894"/>
  </r>
  <r>
    <s v="CLM93454692"/>
    <d v="2023-09-01T00:00:00"/>
    <n v="45083"/>
    <x v="2"/>
    <s v="Manager memory something care community."/>
    <m/>
    <x v="616"/>
  </r>
  <r>
    <s v="CLM48358692"/>
    <d v="2020-05-02T00:00:00"/>
    <n v="86181"/>
    <x v="2"/>
    <s v="Direction professor animal tree his buy mission."/>
    <d v="2020-07-07T00:00:00"/>
    <x v="2895"/>
  </r>
  <r>
    <s v="CLM42587358"/>
    <d v="2022-11-18T00:00:00"/>
    <n v="52749"/>
    <x v="0"/>
    <s v="Old son really four race out skin."/>
    <d v="2023-02-16T00:00:00"/>
    <x v="472"/>
  </r>
  <r>
    <s v="CLM68926796"/>
    <d v="2020-06-29T00:00:00"/>
    <n v="19097"/>
    <x v="0"/>
    <s v="Answer rate miss decide center fish condition."/>
    <m/>
    <x v="2896"/>
  </r>
  <r>
    <s v="CLM52538396"/>
    <d v="2023-02-04T00:00:00"/>
    <n v="62367"/>
    <x v="0"/>
    <s v="Draw thought situation weight."/>
    <d v="2023-02-27T00:00:00"/>
    <x v="2897"/>
  </r>
  <r>
    <s v="CLM81385867"/>
    <d v="2021-09-07T00:00:00"/>
    <n v="21437"/>
    <x v="1"/>
    <s v="Sort off executive maintain seven alone picture."/>
    <d v="2021-12-06T00:00:00"/>
    <x v="2831"/>
  </r>
  <r>
    <s v="CLM86072665"/>
    <d v="2022-05-26T00:00:00"/>
    <n v="29424"/>
    <x v="0"/>
    <s v="Final big necessary color tell chance he."/>
    <d v="2022-08-03T00:00:00"/>
    <x v="2898"/>
  </r>
  <r>
    <s v="CLM05483521"/>
    <d v="2022-03-19T00:00:00"/>
    <n v="41061"/>
    <x v="0"/>
    <s v="Sport sense civil at."/>
    <m/>
    <x v="2044"/>
  </r>
  <r>
    <s v="CLM30571804"/>
    <d v="2024-05-21T00:00:00"/>
    <n v="31522"/>
    <x v="1"/>
    <s v="Authority language wall out seek."/>
    <d v="2024-06-17T00:00:00"/>
    <x v="1736"/>
  </r>
  <r>
    <s v="CLM15578728"/>
    <d v="2024-04-09T00:00:00"/>
    <n v="70095"/>
    <x v="2"/>
    <s v="Other represent community maybe major these."/>
    <d v="2024-05-14T00:00:00"/>
    <x v="1779"/>
  </r>
  <r>
    <s v="CLM33537766"/>
    <d v="2021-02-26T00:00:00"/>
    <n v="8926"/>
    <x v="2"/>
    <s v="Yes treat environment network food unit federal."/>
    <m/>
    <x v="1292"/>
  </r>
  <r>
    <s v="CLM15955912"/>
    <d v="2020-05-20T00:00:00"/>
    <n v="40008"/>
    <x v="1"/>
    <s v="Wide person skin national last necessary."/>
    <d v="2020-06-23T00:00:00"/>
    <x v="2899"/>
  </r>
  <r>
    <s v="CLM34870973"/>
    <d v="2020-01-25T00:00:00"/>
    <n v="66951"/>
    <x v="1"/>
    <s v="Situation much my society."/>
    <d v="2020-03-25T00:00:00"/>
    <x v="2900"/>
  </r>
  <r>
    <s v="CLM68969706"/>
    <d v="2022-07-18T00:00:00"/>
    <n v="56344"/>
    <x v="0"/>
    <s v="Practice attorney school him catch rather until western."/>
    <m/>
    <x v="2359"/>
  </r>
  <r>
    <s v="CLM57306221"/>
    <d v="2021-01-20T00:00:00"/>
    <n v="65709"/>
    <x v="0"/>
    <s v="Our let professor fill interest lay."/>
    <d v="2021-03-12T00:00:00"/>
    <x v="751"/>
  </r>
  <r>
    <s v="CLM66524193"/>
    <d v="2020-12-17T00:00:00"/>
    <n v="47801"/>
    <x v="1"/>
    <s v="Purpose top raise hit."/>
    <d v="2021-03-17T00:00:00"/>
    <x v="775"/>
  </r>
  <r>
    <s v="CLM62044357"/>
    <d v="2024-01-21T00:00:00"/>
    <n v="15691"/>
    <x v="1"/>
    <s v="Increase analysis book."/>
    <d v="2024-03-31T00:00:00"/>
    <x v="2099"/>
  </r>
  <r>
    <s v="CLM30655720"/>
    <d v="2020-07-20T00:00:00"/>
    <n v="98185"/>
    <x v="2"/>
    <s v="Point radio mean enough himself large memory order."/>
    <d v="2020-09-22T00:00:00"/>
    <x v="760"/>
  </r>
  <r>
    <s v="CLM92342523"/>
    <d v="2022-05-17T00:00:00"/>
    <n v="90582"/>
    <x v="1"/>
    <s v="Mr success nothing camera part adult."/>
    <d v="2022-07-12T00:00:00"/>
    <x v="925"/>
  </r>
  <r>
    <s v="CLM07317564"/>
    <d v="2022-05-19T00:00:00"/>
    <n v="10594"/>
    <x v="1"/>
    <s v="Thus everyone partner."/>
    <m/>
    <x v="2683"/>
  </r>
  <r>
    <s v="CLM55224820"/>
    <d v="2024-11-02T00:00:00"/>
    <n v="15565"/>
    <x v="0"/>
    <s v="East car who central condition finally find."/>
    <d v="2024-12-10T00:00:00"/>
    <x v="1484"/>
  </r>
  <r>
    <s v="CLM56357023"/>
    <d v="2021-06-25T00:00:00"/>
    <n v="30884"/>
    <x v="1"/>
    <s v="Responsibility turn fine friend produce when main conference."/>
    <d v="2021-07-10T00:00:00"/>
    <x v="2014"/>
  </r>
  <r>
    <s v="CLM53049874"/>
    <d v="2022-06-29T00:00:00"/>
    <n v="43699"/>
    <x v="2"/>
    <s v="Heart describe after rest admit prevent dog."/>
    <m/>
    <x v="1708"/>
  </r>
  <r>
    <s v="CLM97960843"/>
    <d v="2020-02-09T00:00:00"/>
    <n v="37973"/>
    <x v="2"/>
    <s v="School number along red admit actually then senior."/>
    <m/>
    <x v="1802"/>
  </r>
  <r>
    <s v="CLM85597628"/>
    <d v="2023-08-04T00:00:00"/>
    <n v="50775"/>
    <x v="1"/>
    <s v="Would dark together adult successful city activity."/>
    <m/>
    <x v="2901"/>
  </r>
  <r>
    <s v="CLM38635443"/>
    <d v="2022-01-25T00:00:00"/>
    <n v="39233"/>
    <x v="1"/>
    <s v="Others color receive example kind upon."/>
    <d v="2022-03-13T00:00:00"/>
    <x v="1279"/>
  </r>
  <r>
    <s v="CLM95912348"/>
    <d v="2020-05-21T00:00:00"/>
    <n v="71530"/>
    <x v="1"/>
    <s v="Sometimes expert seek."/>
    <d v="2020-06-02T00:00:00"/>
    <x v="2454"/>
  </r>
  <r>
    <s v="CLM40758061"/>
    <d v="2023-08-07T00:00:00"/>
    <n v="27608"/>
    <x v="1"/>
    <s v="Early drop there inside."/>
    <d v="2023-10-25T00:00:00"/>
    <x v="2206"/>
  </r>
  <r>
    <s v="CLM13721888"/>
    <d v="2022-04-27T00:00:00"/>
    <n v="22528"/>
    <x v="1"/>
    <s v="Age expert modern foot sister project."/>
    <m/>
    <x v="2902"/>
  </r>
  <r>
    <s v="CLM02733997"/>
    <d v="2024-08-03T00:00:00"/>
    <n v="91851"/>
    <x v="2"/>
    <s v="Sometimes two we."/>
    <m/>
    <x v="2692"/>
  </r>
  <r>
    <s v="CLM87704755"/>
    <d v="2023-11-30T00:00:00"/>
    <n v="99736"/>
    <x v="2"/>
    <s v="Window leader stand but moment how."/>
    <m/>
    <x v="2757"/>
  </r>
  <r>
    <s v="CLM38946040"/>
    <d v="2022-01-02T00:00:00"/>
    <n v="25385"/>
    <x v="0"/>
    <s v="Sort common little next fact focus analysis."/>
    <d v="2022-01-19T00:00:00"/>
    <x v="2903"/>
  </r>
  <r>
    <s v="CLM46376957"/>
    <d v="2022-11-14T00:00:00"/>
    <n v="56447"/>
    <x v="0"/>
    <s v="Language ten history part can west their."/>
    <m/>
    <x v="2904"/>
  </r>
  <r>
    <s v="CLM15355657"/>
    <d v="2022-04-27T00:00:00"/>
    <n v="17107"/>
    <x v="1"/>
    <s v="By my general find interesting."/>
    <d v="2022-07-09T00:00:00"/>
    <x v="2905"/>
  </r>
  <r>
    <s v="CLM57569717"/>
    <d v="2020-10-28T00:00:00"/>
    <n v="3700"/>
    <x v="2"/>
    <s v="Provide future agency ground economic relationship."/>
    <m/>
    <x v="2906"/>
  </r>
  <r>
    <s v="CLM62245559"/>
    <d v="2024-08-28T00:00:00"/>
    <n v="34365"/>
    <x v="0"/>
    <s v="Land PM six tell institution reveal."/>
    <d v="2024-10-22T00:00:00"/>
    <x v="2907"/>
  </r>
  <r>
    <s v="CLM84591186"/>
    <d v="2020-07-15T00:00:00"/>
    <n v="95483"/>
    <x v="1"/>
    <s v="Social picture talk perhaps about concern little."/>
    <d v="2020-09-16T00:00:00"/>
    <x v="1342"/>
  </r>
  <r>
    <s v="CLM53912317"/>
    <d v="2024-05-14T00:00:00"/>
    <n v="36082"/>
    <x v="1"/>
    <s v="Me sometimes particular similar summer."/>
    <d v="2024-06-25T00:00:00"/>
    <x v="1304"/>
  </r>
  <r>
    <s v="CLM01143228"/>
    <d v="2023-01-28T00:00:00"/>
    <n v="53753"/>
    <x v="2"/>
    <s v="Whatever move up."/>
    <m/>
    <x v="2383"/>
  </r>
  <r>
    <s v="CLM95202017"/>
    <d v="2021-02-08T00:00:00"/>
    <n v="94094"/>
    <x v="0"/>
    <s v="Goal yet large off foot little."/>
    <m/>
    <x v="460"/>
  </r>
  <r>
    <s v="CLM64618516"/>
    <d v="2024-11-20T00:00:00"/>
    <n v="62397"/>
    <x v="0"/>
    <s v="Heavy college federal occur call."/>
    <d v="2025-02-12T00:00:00"/>
    <x v="2908"/>
  </r>
  <r>
    <s v="CLM52920932"/>
    <d v="2020-08-16T00:00:00"/>
    <n v="17644"/>
    <x v="2"/>
    <s v="Determine Mr bag the about."/>
    <m/>
    <x v="2909"/>
  </r>
  <r>
    <s v="CLM17337707"/>
    <d v="2022-03-30T00:00:00"/>
    <n v="2066"/>
    <x v="2"/>
    <s v="Picture from anyone turn team bed address."/>
    <d v="2022-06-14T00:00:00"/>
    <x v="2529"/>
  </r>
  <r>
    <s v="CLM80421857"/>
    <d v="2020-05-01T00:00:00"/>
    <n v="36779"/>
    <x v="1"/>
    <s v="Especially sound gun discuss city."/>
    <d v="2020-07-03T00:00:00"/>
    <x v="2910"/>
  </r>
  <r>
    <s v="CLM78907976"/>
    <d v="2023-12-22T00:00:00"/>
    <n v="45555"/>
    <x v="1"/>
    <s v="Wait according with myself."/>
    <d v="2024-01-25T00:00:00"/>
    <x v="2016"/>
  </r>
  <r>
    <s v="CLM79612607"/>
    <d v="2022-04-26T00:00:00"/>
    <n v="31025"/>
    <x v="1"/>
    <s v="Others difficult individual about remember more describe."/>
    <d v="2022-05-20T00:00:00"/>
    <x v="2911"/>
  </r>
  <r>
    <s v="CLM20105617"/>
    <d v="2024-09-18T00:00:00"/>
    <n v="33462"/>
    <x v="1"/>
    <s v="Bill tough accept food anything design."/>
    <d v="2024-11-18T00:00:00"/>
    <x v="2912"/>
  </r>
  <r>
    <s v="CLM61608257"/>
    <d v="2023-04-26T00:00:00"/>
    <n v="69922"/>
    <x v="0"/>
    <s v="Want power identify take president."/>
    <d v="2023-06-23T00:00:00"/>
    <x v="2913"/>
  </r>
  <r>
    <s v="CLM30820738"/>
    <d v="2021-06-22T00:00:00"/>
    <n v="8430"/>
    <x v="0"/>
    <s v="Evidence vote store everyone thank TV personal."/>
    <d v="2021-08-25T00:00:00"/>
    <x v="2044"/>
  </r>
  <r>
    <s v="CLM97620072"/>
    <d v="2021-01-23T00:00:00"/>
    <n v="49029"/>
    <x v="1"/>
    <s v="Bring shake month."/>
    <m/>
    <x v="2914"/>
  </r>
  <r>
    <s v="CLM43211046"/>
    <d v="2024-10-30T00:00:00"/>
    <n v="36069"/>
    <x v="2"/>
    <s v="Miss be two room friend include."/>
    <d v="2024-11-28T00:00:00"/>
    <x v="1146"/>
  </r>
  <r>
    <s v="CLM39378504"/>
    <d v="2022-01-08T00:00:00"/>
    <n v="84465"/>
    <x v="1"/>
    <s v="Green perform recognize discuss strategy personal recent."/>
    <d v="2022-03-09T00:00:00"/>
    <x v="2065"/>
  </r>
  <r>
    <s v="CLM91249145"/>
    <d v="2022-05-12T00:00:00"/>
    <n v="45653"/>
    <x v="0"/>
    <s v="Police defense beautiful."/>
    <d v="2022-06-07T00:00:00"/>
    <x v="889"/>
  </r>
  <r>
    <s v="CLM60303520"/>
    <d v="2024-05-03T00:00:00"/>
    <n v="23861"/>
    <x v="1"/>
    <s v="Above dark others huge drop bit last."/>
    <d v="2024-07-23T00:00:00"/>
    <x v="1942"/>
  </r>
  <r>
    <s v="CLM46560814"/>
    <d v="2021-03-19T00:00:00"/>
    <n v="9038"/>
    <x v="0"/>
    <s v="Agreement rich yet probably through word."/>
    <d v="2021-05-06T00:00:00"/>
    <x v="708"/>
  </r>
  <r>
    <s v="CLM12603194"/>
    <d v="2022-07-16T00:00:00"/>
    <n v="43391"/>
    <x v="0"/>
    <s v="Reflect picture than better."/>
    <d v="2022-08-06T00:00:00"/>
    <x v="2915"/>
  </r>
  <r>
    <s v="CLM83940877"/>
    <d v="2020-09-21T00:00:00"/>
    <n v="90496"/>
    <x v="0"/>
    <s v="Area leave and just different data."/>
    <d v="2020-11-04T00:00:00"/>
    <x v="2633"/>
  </r>
  <r>
    <s v="CLM52275066"/>
    <d v="2020-03-28T00:00:00"/>
    <n v="58590"/>
    <x v="2"/>
    <s v="Shake everybody son worry election against."/>
    <m/>
    <x v="1958"/>
  </r>
  <r>
    <s v="CLM13465229"/>
    <d v="2019-12-31T00:00:00"/>
    <n v="26439"/>
    <x v="0"/>
    <s v="Theory director quality foreign."/>
    <m/>
    <x v="63"/>
  </r>
  <r>
    <s v="CLM34215739"/>
    <d v="2021-01-25T00:00:00"/>
    <n v="48863"/>
    <x v="0"/>
    <s v="Father interesting report such part pass use."/>
    <d v="2021-02-08T00:00:00"/>
    <x v="2916"/>
  </r>
  <r>
    <s v="CLM85174806"/>
    <d v="2020-05-27T00:00:00"/>
    <n v="62135"/>
    <x v="0"/>
    <s v="Role ten a guy note clearly involve."/>
    <d v="2020-08-24T00:00:00"/>
    <x v="990"/>
  </r>
  <r>
    <s v="CLM19510743"/>
    <d v="2020-04-13T00:00:00"/>
    <n v="76610"/>
    <x v="0"/>
    <s v="Company six before security."/>
    <d v="2020-05-10T00:00:00"/>
    <x v="2917"/>
  </r>
  <r>
    <s v="CLM27882155"/>
    <d v="2021-01-07T00:00:00"/>
    <n v="54097"/>
    <x v="0"/>
    <s v="Still station can exactly beautiful."/>
    <m/>
    <x v="600"/>
  </r>
  <r>
    <s v="CLM23840340"/>
    <d v="2021-09-27T00:00:00"/>
    <n v="67973"/>
    <x v="1"/>
    <s v="Hand wind police cause TV."/>
    <d v="2021-12-22T00:00:00"/>
    <x v="1062"/>
  </r>
  <r>
    <s v="CLM02291766"/>
    <d v="2024-04-20T00:00:00"/>
    <n v="53173"/>
    <x v="0"/>
    <s v="Focus learn past night."/>
    <m/>
    <x v="2863"/>
  </r>
  <r>
    <s v="CLM31856843"/>
    <d v="2021-03-17T00:00:00"/>
    <n v="66132"/>
    <x v="2"/>
    <s v="Wait moment assume."/>
    <m/>
    <x v="1371"/>
  </r>
  <r>
    <s v="CLM72366649"/>
    <d v="2021-08-01T00:00:00"/>
    <n v="35932"/>
    <x v="1"/>
    <s v="Scene government book offer."/>
    <m/>
    <x v="2337"/>
  </r>
  <r>
    <s v="CLM31267677"/>
    <d v="2022-12-22T00:00:00"/>
    <n v="56142"/>
    <x v="0"/>
    <s v="Cup always adult account key."/>
    <d v="2023-03-04T00:00:00"/>
    <x v="2175"/>
  </r>
  <r>
    <s v="CLM22395638"/>
    <d v="2020-10-05T00:00:00"/>
    <n v="89275"/>
    <x v="2"/>
    <s v="It kitchen force."/>
    <m/>
    <x v="280"/>
  </r>
  <r>
    <s v="CLM80308617"/>
    <d v="2023-02-06T00:00:00"/>
    <n v="85653"/>
    <x v="1"/>
    <s v="Structure difficult data yard respond foreign population."/>
    <d v="2023-04-28T00:00:00"/>
    <x v="370"/>
  </r>
  <r>
    <s v="CLM64466891"/>
    <d v="2022-04-23T00:00:00"/>
    <n v="86128"/>
    <x v="2"/>
    <s v="Seem water pretty key maybe someone than."/>
    <d v="2022-07-11T00:00:00"/>
    <x v="2918"/>
  </r>
  <r>
    <s v="CLM63126960"/>
    <d v="2022-02-03T00:00:00"/>
    <n v="23962"/>
    <x v="2"/>
    <s v="Get full seek environmental because."/>
    <d v="2022-02-23T00:00:00"/>
    <x v="1556"/>
  </r>
  <r>
    <s v="CLM44882003"/>
    <d v="2020-10-03T00:00:00"/>
    <n v="73135"/>
    <x v="1"/>
    <s v="Along everything green effort small skill message describe."/>
    <d v="2020-11-06T00:00:00"/>
    <x v="2919"/>
  </r>
  <r>
    <s v="CLM39633854"/>
    <d v="2020-02-19T00:00:00"/>
    <n v="64046"/>
    <x v="2"/>
    <s v="Change together without ever."/>
    <d v="2020-04-03T00:00:00"/>
    <x v="750"/>
  </r>
  <r>
    <s v="CLM89611695"/>
    <d v="2021-03-06T00:00:00"/>
    <n v="76705"/>
    <x v="1"/>
    <s v="Finally player tax adult one whose."/>
    <d v="2021-04-11T00:00:00"/>
    <x v="1100"/>
  </r>
  <r>
    <s v="CLM31587973"/>
    <d v="2022-03-25T00:00:00"/>
    <n v="43535"/>
    <x v="0"/>
    <s v="However then practice attention."/>
    <m/>
    <x v="1819"/>
  </r>
  <r>
    <s v="CLM45332139"/>
    <d v="2023-10-05T00:00:00"/>
    <n v="37900"/>
    <x v="1"/>
    <s v="About ability evidence national nice each wish."/>
    <d v="2023-12-15T00:00:00"/>
    <x v="2920"/>
  </r>
  <r>
    <s v="CLM30899533"/>
    <d v="2024-05-19T00:00:00"/>
    <n v="41566"/>
    <x v="2"/>
    <s v="Fine owner send group buy."/>
    <d v="2024-06-10T00:00:00"/>
    <x v="62"/>
  </r>
  <r>
    <s v="CLM75360154"/>
    <d v="2022-09-20T00:00:00"/>
    <n v="7678"/>
    <x v="0"/>
    <s v="Citizen mother high."/>
    <d v="2022-12-05T00:00:00"/>
    <x v="1982"/>
  </r>
  <r>
    <s v="CLM88253882"/>
    <d v="2022-09-16T00:00:00"/>
    <n v="54562"/>
    <x v="0"/>
    <s v="Wall child teach one serve campaign national."/>
    <d v="2022-10-04T00:00:00"/>
    <x v="713"/>
  </r>
  <r>
    <s v="CLM64115888"/>
    <d v="2022-06-29T00:00:00"/>
    <n v="78079"/>
    <x v="1"/>
    <s v="Window impact somebody hair during religious."/>
    <d v="2022-09-14T00:00:00"/>
    <x v="2921"/>
  </r>
  <r>
    <s v="CLM21686321"/>
    <d v="2024-10-23T00:00:00"/>
    <n v="12817"/>
    <x v="2"/>
    <s v="Form there ready."/>
    <d v="2024-12-12T00:00:00"/>
    <x v="2365"/>
  </r>
  <r>
    <s v="CLM16526843"/>
    <d v="2022-04-05T00:00:00"/>
    <n v="10958"/>
    <x v="2"/>
    <s v="Owner year interesting certainly girl hear."/>
    <d v="2022-04-20T00:00:00"/>
    <x v="906"/>
  </r>
  <r>
    <s v="CLM31217360"/>
    <d v="2021-07-18T00:00:00"/>
    <n v="41525"/>
    <x v="2"/>
    <s v="Anything look marriage loss ready."/>
    <d v="2021-08-21T00:00:00"/>
    <x v="1202"/>
  </r>
  <r>
    <s v="CLM83462151"/>
    <d v="2023-02-20T00:00:00"/>
    <n v="40113"/>
    <x v="1"/>
    <s v="Argue fall know blood figure kind."/>
    <d v="2023-03-09T00:00:00"/>
    <x v="154"/>
  </r>
  <r>
    <s v="CLM22483080"/>
    <d v="2023-05-14T00:00:00"/>
    <n v="45259"/>
    <x v="0"/>
    <s v="Answer early happen class play open."/>
    <d v="2023-07-25T00:00:00"/>
    <x v="2922"/>
  </r>
  <r>
    <s v="CLM48266695"/>
    <d v="2020-02-17T00:00:00"/>
    <n v="87190"/>
    <x v="2"/>
    <s v="Would boy support strong rather boy choose discussion."/>
    <m/>
    <x v="245"/>
  </r>
  <r>
    <s v="CLM75076263"/>
    <d v="2024-04-03T00:00:00"/>
    <n v="86939"/>
    <x v="2"/>
    <s v="When commercial view miss much glass."/>
    <d v="2024-04-28T00:00:00"/>
    <x v="2923"/>
  </r>
  <r>
    <s v="CLM33764570"/>
    <d v="2020-04-08T00:00:00"/>
    <n v="60865"/>
    <x v="2"/>
    <s v="Piece keep start indeed full air."/>
    <d v="2020-06-14T00:00:00"/>
    <x v="2924"/>
  </r>
  <r>
    <s v="CLM71508431"/>
    <d v="2021-11-03T00:00:00"/>
    <n v="77144"/>
    <x v="0"/>
    <s v="What peace election protect enjoy."/>
    <d v="2021-12-24T00:00:00"/>
    <x v="642"/>
  </r>
  <r>
    <s v="CLM78465232"/>
    <d v="2022-04-18T00:00:00"/>
    <n v="25161"/>
    <x v="0"/>
    <s v="Military discuss start choice."/>
    <d v="2022-06-25T00:00:00"/>
    <x v="2925"/>
  </r>
  <r>
    <s v="CLM77992044"/>
    <d v="2020-01-02T00:00:00"/>
    <n v="39853"/>
    <x v="0"/>
    <s v="Treat major wind us lot."/>
    <d v="2020-02-03T00:00:00"/>
    <x v="1347"/>
  </r>
  <r>
    <s v="CLM63326790"/>
    <d v="2021-10-31T00:00:00"/>
    <n v="44158"/>
    <x v="2"/>
    <s v="Wall wonder one role area well."/>
    <d v="2021-12-02T00:00:00"/>
    <x v="2061"/>
  </r>
  <r>
    <s v="CLM99158654"/>
    <d v="2022-11-15T00:00:00"/>
    <n v="15983"/>
    <x v="1"/>
    <s v="Write couple risk cause environmental family."/>
    <d v="2023-02-05T00:00:00"/>
    <x v="2926"/>
  </r>
  <r>
    <s v="CLM10181534"/>
    <d v="2020-08-23T00:00:00"/>
    <n v="81841"/>
    <x v="2"/>
    <s v="Marriage major people."/>
    <d v="2020-11-02T00:00:00"/>
    <x v="2927"/>
  </r>
  <r>
    <s v="CLM94033101"/>
    <d v="2021-06-30T00:00:00"/>
    <n v="48082"/>
    <x v="0"/>
    <s v="Mrs us democratic still event shake."/>
    <d v="2021-09-28T00:00:00"/>
    <x v="1278"/>
  </r>
  <r>
    <s v="CLM52143614"/>
    <d v="2024-02-15T00:00:00"/>
    <n v="98064"/>
    <x v="2"/>
    <s v="Ball prove finish reason art amount."/>
    <d v="2024-04-27T00:00:00"/>
    <x v="2928"/>
  </r>
  <r>
    <s v="CLM42342962"/>
    <d v="2022-01-04T00:00:00"/>
    <n v="25245"/>
    <x v="0"/>
    <s v="Left state politics each force else."/>
    <d v="2022-02-19T00:00:00"/>
    <x v="2929"/>
  </r>
  <r>
    <s v="CLM36681308"/>
    <d v="2023-10-20T00:00:00"/>
    <n v="13726"/>
    <x v="1"/>
    <s v="Draw conference result three yes can."/>
    <m/>
    <x v="537"/>
  </r>
  <r>
    <s v="CLM83688699"/>
    <d v="2023-12-20T00:00:00"/>
    <n v="48728"/>
    <x v="1"/>
    <s v="Season not activity approach affect defense treatment."/>
    <d v="2024-01-31T00:00:00"/>
    <x v="2416"/>
  </r>
  <r>
    <s v="CLM88835225"/>
    <d v="2023-01-11T00:00:00"/>
    <n v="93918"/>
    <x v="1"/>
    <s v="Today difference far participant today structure bed current."/>
    <m/>
    <x v="748"/>
  </r>
  <r>
    <s v="CLM09397686"/>
    <d v="2024-05-15T00:00:00"/>
    <n v="38782"/>
    <x v="0"/>
    <s v="Reduce seat sign many he."/>
    <d v="2024-07-06T00:00:00"/>
    <x v="1262"/>
  </r>
  <r>
    <s v="CLM61394347"/>
    <d v="2024-05-03T00:00:00"/>
    <n v="43443"/>
    <x v="0"/>
    <s v="Suffer prove young hand."/>
    <d v="2024-06-02T00:00:00"/>
    <x v="2077"/>
  </r>
  <r>
    <s v="CLM32649379"/>
    <d v="2024-10-01T00:00:00"/>
    <n v="13276"/>
    <x v="0"/>
    <s v="Describe care human put."/>
    <d v="2024-11-23T00:00:00"/>
    <x v="2930"/>
  </r>
  <r>
    <s v="CLM43903966"/>
    <d v="2020-03-16T00:00:00"/>
    <n v="92801"/>
    <x v="1"/>
    <s v="Back only team recognize."/>
    <m/>
    <x v="2343"/>
  </r>
  <r>
    <s v="CLM31445744"/>
    <d v="2021-02-19T00:00:00"/>
    <n v="60007"/>
    <x v="1"/>
    <s v="Goal beat thousand wall establish."/>
    <d v="2021-03-05T00:00:00"/>
    <x v="1923"/>
  </r>
  <r>
    <s v="CLM46513867"/>
    <d v="2022-04-09T00:00:00"/>
    <n v="34084"/>
    <x v="1"/>
    <s v="Tough low race indeed effect."/>
    <d v="2022-06-14T00:00:00"/>
    <x v="2931"/>
  </r>
  <r>
    <s v="CLM01417658"/>
    <d v="2024-01-29T00:00:00"/>
    <n v="97433"/>
    <x v="2"/>
    <s v="We sport increase his."/>
    <d v="2024-04-15T00:00:00"/>
    <x v="2932"/>
  </r>
  <r>
    <s v="CLM38117495"/>
    <d v="2021-09-29T00:00:00"/>
    <n v="64695"/>
    <x v="1"/>
    <s v="Evening green social."/>
    <d v="2021-11-06T00:00:00"/>
    <x v="2933"/>
  </r>
  <r>
    <s v="CLM96613635"/>
    <d v="2020-08-31T00:00:00"/>
    <n v="12597"/>
    <x v="1"/>
    <s v="Manager institution have price great risk she."/>
    <d v="2020-11-13T00:00:00"/>
    <x v="2934"/>
  </r>
  <r>
    <s v="CLM65738901"/>
    <d v="2020-12-17T00:00:00"/>
    <n v="13051"/>
    <x v="1"/>
    <s v="Just seek seem letter street impact."/>
    <d v="2021-02-13T00:00:00"/>
    <x v="2432"/>
  </r>
  <r>
    <s v="CLM00489377"/>
    <d v="2022-07-20T00:00:00"/>
    <n v="13791"/>
    <x v="1"/>
    <s v="Night here her computer point."/>
    <m/>
    <x v="2935"/>
  </r>
  <r>
    <s v="CLM35160261"/>
    <d v="2023-08-17T00:00:00"/>
    <n v="85786"/>
    <x v="1"/>
    <s v="Move remain visit none risk."/>
    <d v="2023-09-02T00:00:00"/>
    <x v="765"/>
  </r>
  <r>
    <s v="CLM05876977"/>
    <d v="2024-04-02T00:00:00"/>
    <n v="26173"/>
    <x v="0"/>
    <s v="Dog parent much occur minute."/>
    <m/>
    <x v="303"/>
  </r>
  <r>
    <s v="CLM56275171"/>
    <d v="2023-09-20T00:00:00"/>
    <n v="27388"/>
    <x v="2"/>
    <s v="Without offer phone benefit arm manager around."/>
    <d v="2023-10-27T00:00:00"/>
    <x v="2936"/>
  </r>
  <r>
    <s v="CLM04957515"/>
    <d v="2023-10-27T00:00:00"/>
    <n v="43954"/>
    <x v="2"/>
    <s v="Collection yet nation writer section ok."/>
    <m/>
    <x v="2937"/>
  </r>
  <r>
    <s v="CLM99220454"/>
    <d v="2022-02-21T00:00:00"/>
    <n v="28312"/>
    <x v="2"/>
    <s v="Raise yes rise."/>
    <m/>
    <x v="242"/>
  </r>
  <r>
    <s v="CLM42816760"/>
    <d v="2022-11-26T00:00:00"/>
    <n v="88013"/>
    <x v="1"/>
    <s v="Red under would color learn."/>
    <d v="2022-12-31T00:00:00"/>
    <x v="578"/>
  </r>
  <r>
    <s v="CLM93462112"/>
    <d v="2024-06-06T00:00:00"/>
    <n v="13354"/>
    <x v="2"/>
    <s v="Chance all later various."/>
    <d v="2024-07-31T00:00:00"/>
    <x v="2938"/>
  </r>
  <r>
    <s v="CLM04168533"/>
    <d v="2024-02-13T00:00:00"/>
    <n v="47895"/>
    <x v="0"/>
    <s v="Money future degree customer happy air."/>
    <m/>
    <x v="2283"/>
  </r>
  <r>
    <s v="CLM40166855"/>
    <d v="2021-12-01T00:00:00"/>
    <n v="59809"/>
    <x v="1"/>
    <s v="Enjoy purpose camera memory."/>
    <d v="2021-12-12T00:00:00"/>
    <x v="499"/>
  </r>
  <r>
    <s v="CLM89949845"/>
    <d v="2020-01-02T00:00:00"/>
    <n v="31950"/>
    <x v="2"/>
    <s v="Director buy term station."/>
    <d v="2020-01-13T00:00:00"/>
    <x v="2415"/>
  </r>
  <r>
    <s v="CLM41218271"/>
    <d v="2022-05-21T00:00:00"/>
    <n v="45703"/>
    <x v="0"/>
    <s v="Already take result blue Republican believe."/>
    <m/>
    <x v="2939"/>
  </r>
  <r>
    <s v="CLM85898203"/>
    <d v="2020-11-30T00:00:00"/>
    <n v="26917"/>
    <x v="1"/>
    <s v="Worker throw military mission federal."/>
    <d v="2021-01-19T00:00:00"/>
    <x v="1785"/>
  </r>
  <r>
    <s v="CLM08818989"/>
    <d v="2023-12-26T00:00:00"/>
    <n v="81745"/>
    <x v="1"/>
    <s v="Win happy form image a consider finally."/>
    <d v="2024-01-31T00:00:00"/>
    <x v="519"/>
  </r>
  <r>
    <s v="CLM10472194"/>
    <d v="2020-01-24T00:00:00"/>
    <n v="87790"/>
    <x v="1"/>
    <s v="Worker behind gun address up."/>
    <d v="2020-04-17T00:00:00"/>
    <x v="2042"/>
  </r>
  <r>
    <s v="CLM34250994"/>
    <d v="2022-02-05T00:00:00"/>
    <n v="13056"/>
    <x v="2"/>
    <s v="Despite major cost just red."/>
    <d v="2022-03-18T00:00:00"/>
    <x v="2940"/>
  </r>
  <r>
    <s v="CLM69390418"/>
    <d v="2024-04-01T00:00:00"/>
    <n v="36133"/>
    <x v="2"/>
    <s v="Line material sit might wait hotel establish account."/>
    <m/>
    <x v="2941"/>
  </r>
  <r>
    <s v="CLM91917525"/>
    <d v="2024-04-25T00:00:00"/>
    <n v="68431"/>
    <x v="0"/>
    <s v="East fish second situation whether choose away."/>
    <d v="2024-06-22T00:00:00"/>
    <x v="2942"/>
  </r>
  <r>
    <s v="CLM51429392"/>
    <d v="2023-09-07T00:00:00"/>
    <n v="9398"/>
    <x v="0"/>
    <s v="Perhaps senior front draw million hear discussion career."/>
    <d v="2023-12-02T00:00:00"/>
    <x v="1072"/>
  </r>
  <r>
    <s v="CLM89805457"/>
    <d v="2024-05-05T00:00:00"/>
    <n v="87517"/>
    <x v="1"/>
    <s v="Table special some security."/>
    <m/>
    <x v="1990"/>
  </r>
  <r>
    <s v="CLM25176626"/>
    <d v="2022-01-19T00:00:00"/>
    <n v="41815"/>
    <x v="0"/>
    <s v="Reduce successful dark news represent month professional black."/>
    <m/>
    <x v="2752"/>
  </r>
  <r>
    <s v="CLM73299990"/>
    <d v="2020-09-26T00:00:00"/>
    <n v="89121"/>
    <x v="2"/>
    <s v="Pretty true participant program stay world."/>
    <d v="2020-12-16T00:00:00"/>
    <x v="708"/>
  </r>
  <r>
    <s v="CLM74238024"/>
    <d v="2022-03-10T00:00:00"/>
    <n v="26895"/>
    <x v="0"/>
    <s v="Anyone common history after."/>
    <d v="2022-05-22T00:00:00"/>
    <x v="2943"/>
  </r>
  <r>
    <s v="CLM90358995"/>
    <d v="2021-08-16T00:00:00"/>
    <n v="12208"/>
    <x v="0"/>
    <s v="Notice little box foot chair."/>
    <d v="2021-09-06T00:00:00"/>
    <x v="2944"/>
  </r>
  <r>
    <s v="CLM06697367"/>
    <d v="2022-09-24T00:00:00"/>
    <n v="16449"/>
    <x v="0"/>
    <s v="Area body present successful meeting police industry window."/>
    <m/>
    <x v="2945"/>
  </r>
  <r>
    <s v="CLM87495239"/>
    <d v="2023-08-16T00:00:00"/>
    <n v="17610"/>
    <x v="2"/>
    <s v="Image now score force."/>
    <m/>
    <x v="1672"/>
  </r>
  <r>
    <s v="CLM44856896"/>
    <d v="2021-11-21T00:00:00"/>
    <n v="85575"/>
    <x v="2"/>
    <s v="Food page quickly yeah upon stop let between."/>
    <d v="2022-01-26T00:00:00"/>
    <x v="2946"/>
  </r>
  <r>
    <s v="CLM89988335"/>
    <d v="2024-03-11T00:00:00"/>
    <n v="65726"/>
    <x v="1"/>
    <s v="Church college may identify."/>
    <m/>
    <x v="1063"/>
  </r>
  <r>
    <s v="CLM96384122"/>
    <d v="2022-11-19T00:00:00"/>
    <n v="66011"/>
    <x v="0"/>
    <s v="Decide both stand radio decide wonder."/>
    <d v="2022-12-06T00:00:00"/>
    <x v="2947"/>
  </r>
  <r>
    <s v="CLM18703027"/>
    <d v="2023-08-16T00:00:00"/>
    <n v="85981"/>
    <x v="0"/>
    <s v="Son list red student learn become."/>
    <d v="2023-10-13T00:00:00"/>
    <x v="2948"/>
  </r>
  <r>
    <s v="CLM12745255"/>
    <d v="2024-04-25T00:00:00"/>
    <n v="2652"/>
    <x v="0"/>
    <s v="Son member reduce probably few avoid president law."/>
    <m/>
    <x v="2523"/>
  </r>
  <r>
    <s v="CLM41433665"/>
    <d v="2020-10-13T00:00:00"/>
    <n v="90014"/>
    <x v="1"/>
    <s v="Able family hundred important professor."/>
    <d v="2020-10-30T00:00:00"/>
    <x v="2949"/>
  </r>
  <r>
    <s v="CLM34599061"/>
    <d v="2020-04-23T00:00:00"/>
    <n v="51334"/>
    <x v="1"/>
    <s v="Treat recent plan security activity end cause history."/>
    <d v="2020-07-18T00:00:00"/>
    <x v="2853"/>
  </r>
  <r>
    <s v="CLM48171060"/>
    <d v="2023-01-15T00:00:00"/>
    <n v="5619"/>
    <x v="0"/>
    <s v="Make natural daughter home laugh agent writer."/>
    <m/>
    <x v="2950"/>
  </r>
  <r>
    <s v="CLM77203605"/>
    <d v="2023-06-20T00:00:00"/>
    <n v="12682"/>
    <x v="0"/>
    <s v="Last high at fill statement."/>
    <m/>
    <x v="2951"/>
  </r>
  <r>
    <s v="CLM83716008"/>
    <d v="2020-06-26T00:00:00"/>
    <n v="48639"/>
    <x v="2"/>
    <s v="Successful blood physical single almost."/>
    <m/>
    <x v="104"/>
  </r>
  <r>
    <s v="CLM24569793"/>
    <d v="2023-06-29T00:00:00"/>
    <n v="83570"/>
    <x v="0"/>
    <s v="Much especially after activity that type new."/>
    <m/>
    <x v="2952"/>
  </r>
  <r>
    <s v="CLM79951850"/>
    <d v="2021-03-30T00:00:00"/>
    <n v="39450"/>
    <x v="1"/>
    <s v="Someone share teacher many."/>
    <d v="2021-05-23T00:00:00"/>
    <x v="2953"/>
  </r>
  <r>
    <s v="CLM65131837"/>
    <d v="2024-12-21T00:00:00"/>
    <n v="29956"/>
    <x v="2"/>
    <s v="Effect particular town environmental popular method."/>
    <m/>
    <x v="868"/>
  </r>
  <r>
    <s v="CLM97424455"/>
    <d v="2024-07-17T00:00:00"/>
    <n v="74491"/>
    <x v="1"/>
    <s v="Article black score production hundred."/>
    <d v="2024-09-07T00:00:00"/>
    <x v="2607"/>
  </r>
  <r>
    <s v="CLM00048719"/>
    <d v="2020-01-23T00:00:00"/>
    <n v="4606"/>
    <x v="0"/>
    <s v="Eat response style."/>
    <d v="2020-03-28T00:00:00"/>
    <x v="809"/>
  </r>
  <r>
    <s v="CLM45268662"/>
    <d v="2022-10-04T00:00:00"/>
    <n v="83886"/>
    <x v="1"/>
    <s v="Month doctor movie current line site artist."/>
    <m/>
    <x v="2954"/>
  </r>
  <r>
    <s v="CLM40816990"/>
    <d v="2020-03-16T00:00:00"/>
    <n v="44344"/>
    <x v="2"/>
    <s v="Nor page everyone interesting."/>
    <d v="2020-03-26T00:00:00"/>
    <x v="2689"/>
  </r>
  <r>
    <s v="CLM76467236"/>
    <d v="2022-09-11T00:00:00"/>
    <n v="34596"/>
    <x v="0"/>
    <s v="Design forward box possible half technology."/>
    <d v="2022-12-03T00:00:00"/>
    <x v="2305"/>
  </r>
  <r>
    <s v="CLM03957180"/>
    <d v="2024-02-26T00:00:00"/>
    <n v="77548"/>
    <x v="2"/>
    <s v="Impact look house relationship any great activity."/>
    <d v="2024-04-25T00:00:00"/>
    <x v="1848"/>
  </r>
  <r>
    <s v="CLM18703102"/>
    <d v="2020-09-17T00:00:00"/>
    <n v="63440"/>
    <x v="1"/>
    <s v="Hair we memory whom individual network sea."/>
    <d v="2020-11-05T00:00:00"/>
    <x v="265"/>
  </r>
  <r>
    <s v="CLM74912941"/>
    <d v="2022-05-08T00:00:00"/>
    <n v="63158"/>
    <x v="0"/>
    <s v="Many produce feel affect arrive event listen democratic."/>
    <m/>
    <x v="2955"/>
  </r>
  <r>
    <s v="CLM88213808"/>
    <d v="2021-01-13T00:00:00"/>
    <n v="32965"/>
    <x v="0"/>
    <s v="Candidate perform attorney down adult describe."/>
    <m/>
    <x v="2185"/>
  </r>
  <r>
    <s v="CLM01804694"/>
    <d v="2024-01-17T00:00:00"/>
    <n v="83001"/>
    <x v="1"/>
    <s v="Line training PM south specific."/>
    <m/>
    <x v="2202"/>
  </r>
  <r>
    <s v="CLM45253802"/>
    <d v="2022-04-25T00:00:00"/>
    <n v="77656"/>
    <x v="2"/>
    <s v="Lose than must often."/>
    <d v="2022-07-19T00:00:00"/>
    <x v="1668"/>
  </r>
  <r>
    <s v="CLM12291781"/>
    <d v="2020-10-11T00:00:00"/>
    <n v="91934"/>
    <x v="0"/>
    <s v="Society ten so center group write life."/>
    <d v="2021-01-06T00:00:00"/>
    <x v="2956"/>
  </r>
  <r>
    <s v="CLM29090540"/>
    <d v="2021-09-26T00:00:00"/>
    <n v="33624"/>
    <x v="0"/>
    <s v="Police move woman method market."/>
    <m/>
    <x v="1332"/>
  </r>
  <r>
    <s v="CLM52647621"/>
    <d v="2023-09-14T00:00:00"/>
    <n v="36261"/>
    <x v="0"/>
    <s v="Front line its together."/>
    <d v="2023-12-10T00:00:00"/>
    <x v="2957"/>
  </r>
  <r>
    <s v="CLM18412944"/>
    <d v="2023-03-03T00:00:00"/>
    <n v="62369"/>
    <x v="1"/>
    <s v="Ever against traditional."/>
    <d v="2023-04-08T00:00:00"/>
    <x v="790"/>
  </r>
  <r>
    <s v="CLM12058605"/>
    <d v="2020-08-18T00:00:00"/>
    <n v="30786"/>
    <x v="2"/>
    <s v="Present dinner indeed instead network point race."/>
    <d v="2020-09-26T00:00:00"/>
    <x v="256"/>
  </r>
  <r>
    <s v="CLM96796246"/>
    <d v="2020-06-20T00:00:00"/>
    <n v="49023"/>
    <x v="2"/>
    <s v="Rise close page under."/>
    <d v="2020-08-25T00:00:00"/>
    <x v="2958"/>
  </r>
  <r>
    <s v="CLM88485198"/>
    <d v="2021-02-08T00:00:00"/>
    <n v="31856"/>
    <x v="1"/>
    <s v="Must standard professional choice."/>
    <d v="2021-02-24T00:00:00"/>
    <x v="1581"/>
  </r>
  <r>
    <s v="CLM89467038"/>
    <d v="2022-02-23T00:00:00"/>
    <n v="48321"/>
    <x v="1"/>
    <s v="Appear where phone pressure but single."/>
    <d v="2022-05-12T00:00:00"/>
    <x v="2716"/>
  </r>
  <r>
    <s v="CLM49223576"/>
    <d v="2023-01-29T00:00:00"/>
    <n v="28672"/>
    <x v="1"/>
    <s v="Election throw idea toward cover day."/>
    <d v="2023-03-13T00:00:00"/>
    <x v="2959"/>
  </r>
  <r>
    <s v="CLM43204485"/>
    <d v="2023-02-27T00:00:00"/>
    <n v="38041"/>
    <x v="0"/>
    <s v="Agreement wear drive."/>
    <m/>
    <x v="2960"/>
  </r>
  <r>
    <s v="CLM38645525"/>
    <d v="2022-12-27T00:00:00"/>
    <n v="80945"/>
    <x v="2"/>
    <s v="Worker expect site public statement course."/>
    <m/>
    <x v="2961"/>
  </r>
  <r>
    <s v="CLM52761789"/>
    <d v="2020-02-19T00:00:00"/>
    <n v="67355"/>
    <x v="2"/>
    <s v="Some miss at simple."/>
    <d v="2020-03-19T00:00:00"/>
    <x v="2962"/>
  </r>
  <r>
    <s v="CLM49698521"/>
    <d v="2023-06-05T00:00:00"/>
    <n v="60641"/>
    <x v="1"/>
    <s v="Than specific deal like religious outside participant."/>
    <d v="2023-08-30T00:00:00"/>
    <x v="2963"/>
  </r>
  <r>
    <s v="CLM81659295"/>
    <d v="2023-03-22T00:00:00"/>
    <n v="58910"/>
    <x v="2"/>
    <s v="Pay but city order."/>
    <d v="2023-05-07T00:00:00"/>
    <x v="1092"/>
  </r>
  <r>
    <s v="CLM23105963"/>
    <d v="2020-01-27T00:00:00"/>
    <n v="10640"/>
    <x v="0"/>
    <s v="Sometimes Republican again ball newspaper statement."/>
    <m/>
    <x v="1945"/>
  </r>
  <r>
    <s v="CLM15763197"/>
    <d v="2021-08-10T00:00:00"/>
    <n v="64008"/>
    <x v="1"/>
    <s v="Method anything term star suffer reduce."/>
    <m/>
    <x v="2964"/>
  </r>
  <r>
    <s v="CLM83169875"/>
    <d v="2020-06-12T00:00:00"/>
    <n v="93330"/>
    <x v="1"/>
    <s v="Ask want out push toward."/>
    <m/>
    <x v="1737"/>
  </r>
  <r>
    <s v="CLM93860607"/>
    <d v="2022-12-04T00:00:00"/>
    <n v="4302"/>
    <x v="0"/>
    <s v="Court agreement employee its care."/>
    <d v="2023-02-20T00:00:00"/>
    <x v="2965"/>
  </r>
  <r>
    <s v="CLM01670688"/>
    <d v="2024-02-10T00:00:00"/>
    <n v="93205"/>
    <x v="1"/>
    <s v="Affect game source worry ok."/>
    <d v="2024-05-01T00:00:00"/>
    <x v="2246"/>
  </r>
  <r>
    <s v="CLM47325455"/>
    <d v="2024-04-07T00:00:00"/>
    <n v="64150"/>
    <x v="0"/>
    <s v="Deep stock its door every treatment."/>
    <d v="2024-04-26T00:00:00"/>
    <x v="2966"/>
  </r>
  <r>
    <s v="CLM42594221"/>
    <d v="2023-03-29T00:00:00"/>
    <n v="82846"/>
    <x v="2"/>
    <s v="Heart subject agree this music."/>
    <d v="2023-05-11T00:00:00"/>
    <x v="1784"/>
  </r>
  <r>
    <s v="CLM35665892"/>
    <d v="2021-02-18T00:00:00"/>
    <n v="95540"/>
    <x v="0"/>
    <s v="Small them company she poor financial."/>
    <d v="2021-03-01T00:00:00"/>
    <x v="383"/>
  </r>
  <r>
    <s v="CLM58163260"/>
    <d v="2023-11-15T00:00:00"/>
    <n v="52786"/>
    <x v="0"/>
    <s v="Guess note billion include seat."/>
    <d v="2023-12-03T00:00:00"/>
    <x v="699"/>
  </r>
  <r>
    <s v="CLM22563820"/>
    <d v="2024-04-25T00:00:00"/>
    <n v="18126"/>
    <x v="2"/>
    <s v="Be stop old everybody perform book minute skin."/>
    <m/>
    <x v="1309"/>
  </r>
  <r>
    <s v="CLM63150265"/>
    <d v="2024-05-07T00:00:00"/>
    <n v="83979"/>
    <x v="2"/>
    <s v="Type then those dog sure positive term station."/>
    <m/>
    <x v="2967"/>
  </r>
  <r>
    <s v="CLM05259904"/>
    <d v="2021-07-22T00:00:00"/>
    <n v="91075"/>
    <x v="2"/>
    <s v="Daughter role eye black table yeah."/>
    <d v="2021-09-26T00:00:00"/>
    <x v="2968"/>
  </r>
  <r>
    <s v="CLM37546325"/>
    <d v="2021-04-30T00:00:00"/>
    <n v="82071"/>
    <x v="0"/>
    <s v="Nothing author someone stand skill."/>
    <d v="2021-06-08T00:00:00"/>
    <x v="2969"/>
  </r>
  <r>
    <s v="CLM29606483"/>
    <d v="2024-06-09T00:00:00"/>
    <n v="89470"/>
    <x v="2"/>
    <s v="Particularly across reflect health."/>
    <d v="2024-06-19T00:00:00"/>
    <x v="1226"/>
  </r>
  <r>
    <s v="CLM65939189"/>
    <d v="2021-08-03T00:00:00"/>
    <n v="39568"/>
    <x v="1"/>
    <s v="Push project south animal edge program a."/>
    <d v="2021-08-13T00:00:00"/>
    <x v="204"/>
  </r>
  <r>
    <s v="CLM30252438"/>
    <d v="2021-01-21T00:00:00"/>
    <n v="41212"/>
    <x v="2"/>
    <s v="Nothing perhaps field."/>
    <d v="2021-02-26T00:00:00"/>
    <x v="2970"/>
  </r>
  <r>
    <s v="CLM65089206"/>
    <d v="2021-09-02T00:00:00"/>
    <n v="88394"/>
    <x v="1"/>
    <s v="Language remember low food."/>
    <d v="2021-11-16T00:00:00"/>
    <x v="751"/>
  </r>
  <r>
    <s v="CLM46065865"/>
    <d v="2023-10-28T00:00:00"/>
    <n v="80485"/>
    <x v="1"/>
    <s v="Describe particular window tonight among product."/>
    <m/>
    <x v="2971"/>
  </r>
  <r>
    <s v="CLM25190153"/>
    <d v="2023-06-15T00:00:00"/>
    <n v="34564"/>
    <x v="0"/>
    <s v="They left know admit southern now become."/>
    <d v="2023-08-18T00:00:00"/>
    <x v="2972"/>
  </r>
  <r>
    <s v="CLM01734171"/>
    <d v="2024-03-16T00:00:00"/>
    <n v="74962"/>
    <x v="2"/>
    <s v="Explain care he person."/>
    <d v="2024-04-20T00:00:00"/>
    <x v="2492"/>
  </r>
  <r>
    <s v="CLM28554964"/>
    <d v="2024-05-03T00:00:00"/>
    <n v="46304"/>
    <x v="1"/>
    <s v="Support few attorney guy."/>
    <m/>
    <x v="2973"/>
  </r>
  <r>
    <s v="CLM95427247"/>
    <d v="2021-01-18T00:00:00"/>
    <n v="85513"/>
    <x v="0"/>
    <s v="Investment can week other interest alone early."/>
    <m/>
    <x v="1464"/>
  </r>
  <r>
    <s v="CLM41253460"/>
    <d v="2023-12-13T00:00:00"/>
    <n v="5791"/>
    <x v="0"/>
    <s v="Explain measure organization the wrong we."/>
    <d v="2024-02-13T00:00:00"/>
    <x v="2974"/>
  </r>
  <r>
    <s v="CLM80537934"/>
    <d v="2023-08-13T00:00:00"/>
    <n v="8911"/>
    <x v="1"/>
    <s v="Must I after wife continue."/>
    <d v="2023-10-17T00:00:00"/>
    <x v="2975"/>
  </r>
  <r>
    <s v="CLM70488848"/>
    <d v="2021-07-01T00:00:00"/>
    <n v="78141"/>
    <x v="2"/>
    <s v="Suffer north later time dinner firm opportunity."/>
    <d v="2021-08-13T00:00:00"/>
    <x v="2976"/>
  </r>
  <r>
    <s v="CLM03180030"/>
    <d v="2021-11-18T00:00:00"/>
    <n v="51570"/>
    <x v="2"/>
    <s v="Significant war challenge protect research strategy."/>
    <d v="2022-01-24T00:00:00"/>
    <x v="2977"/>
  </r>
  <r>
    <s v="CLM69563865"/>
    <d v="2020-08-31T00:00:00"/>
    <n v="96788"/>
    <x v="1"/>
    <s v="Believe present art box phone enough."/>
    <d v="2020-10-13T00:00:00"/>
    <x v="2978"/>
  </r>
  <r>
    <s v="CLM08139726"/>
    <d v="2024-05-25T00:00:00"/>
    <n v="97305"/>
    <x v="0"/>
    <s v="Appear community agency run cover against."/>
    <m/>
    <x v="2979"/>
  </r>
  <r>
    <s v="CLM60880379"/>
    <d v="2023-12-29T00:00:00"/>
    <n v="54711"/>
    <x v="0"/>
    <s v="Tonight home adult Republican successful star foreign."/>
    <d v="2024-03-13T00:00:00"/>
    <x v="2826"/>
  </r>
  <r>
    <s v="CLM47229522"/>
    <d v="2023-01-05T00:00:00"/>
    <n v="74320"/>
    <x v="2"/>
    <s v="Spend technology pull top fall strong them."/>
    <d v="2023-01-17T00:00:00"/>
    <x v="1896"/>
  </r>
  <r>
    <s v="CLM27844141"/>
    <d v="2021-05-29T00:00:00"/>
    <n v="20264"/>
    <x v="2"/>
    <s v="Score your however simply."/>
    <d v="2021-07-15T00:00:00"/>
    <x v="1879"/>
  </r>
  <r>
    <s v="CLM13408652"/>
    <d v="2024-03-03T00:00:00"/>
    <n v="66113"/>
    <x v="1"/>
    <s v="Position spring officer."/>
    <d v="2024-04-29T00:00:00"/>
    <x v="2980"/>
  </r>
  <r>
    <s v="CLM50523013"/>
    <d v="2020-11-25T00:00:00"/>
    <n v="38694"/>
    <x v="1"/>
    <s v="Beautiful sea could only ten able voice."/>
    <d v="2020-12-16T00:00:00"/>
    <x v="2981"/>
  </r>
  <r>
    <s v="CLM62124762"/>
    <d v="2023-01-21T00:00:00"/>
    <n v="63880"/>
    <x v="2"/>
    <s v="May outside nice nature course write."/>
    <d v="2023-03-24T00:00:00"/>
    <x v="2982"/>
  </r>
  <r>
    <s v="CLM13513863"/>
    <d v="2023-02-16T00:00:00"/>
    <n v="25445"/>
    <x v="1"/>
    <s v="Generation because often question against share certainly."/>
    <m/>
    <x v="2881"/>
  </r>
  <r>
    <s v="CLM12889433"/>
    <d v="2023-02-07T00:00:00"/>
    <n v="56536"/>
    <x v="0"/>
    <s v="Pull entire pull impact carry hand study."/>
    <d v="2023-05-07T00:00:00"/>
    <x v="2010"/>
  </r>
  <r>
    <s v="CLM83778270"/>
    <d v="2020-09-14T00:00:00"/>
    <n v="74780"/>
    <x v="2"/>
    <s v="Government break economic itself detail."/>
    <m/>
    <x v="2983"/>
  </r>
  <r>
    <s v="CLM84688841"/>
    <d v="2024-05-02T00:00:00"/>
    <n v="8568"/>
    <x v="0"/>
    <s v="Company quality evening country break live."/>
    <m/>
    <x v="1531"/>
  </r>
  <r>
    <s v="CLM32044867"/>
    <d v="2021-03-15T00:00:00"/>
    <n v="50215"/>
    <x v="0"/>
    <s v="Performance police go effort international."/>
    <m/>
    <x v="2799"/>
  </r>
  <r>
    <s v="CLM33753283"/>
    <d v="2024-02-01T00:00:00"/>
    <n v="10918"/>
    <x v="1"/>
    <s v="With cut idea understand establish."/>
    <m/>
    <x v="801"/>
  </r>
  <r>
    <s v="CLM10157392"/>
    <d v="2021-05-16T00:00:00"/>
    <n v="61745"/>
    <x v="2"/>
    <s v="Western worry capital five minute phone."/>
    <m/>
    <x v="718"/>
  </r>
  <r>
    <s v="CLM97513140"/>
    <d v="2024-08-16T00:00:00"/>
    <n v="53668"/>
    <x v="2"/>
    <s v="Write ground they."/>
    <d v="2024-09-08T00:00:00"/>
    <x v="2330"/>
  </r>
  <r>
    <s v="CLM58341422"/>
    <d v="2020-12-20T00:00:00"/>
    <n v="6154"/>
    <x v="1"/>
    <s v="Serious account year."/>
    <d v="2021-01-29T00:00:00"/>
    <x v="473"/>
  </r>
  <r>
    <s v="CLM70497355"/>
    <d v="2023-10-26T00:00:00"/>
    <n v="46255"/>
    <x v="2"/>
    <s v="Civil walk Congress important would material person even."/>
    <d v="2023-11-15T00:00:00"/>
    <x v="2984"/>
  </r>
  <r>
    <s v="CLM94532906"/>
    <d v="2024-10-17T00:00:00"/>
    <n v="93259"/>
    <x v="2"/>
    <s v="Nor however since."/>
    <d v="2024-12-01T00:00:00"/>
    <x v="2985"/>
  </r>
  <r>
    <s v="CLM50901917"/>
    <d v="2020-07-31T00:00:00"/>
    <n v="74618"/>
    <x v="0"/>
    <s v="Four office receive growth themselves."/>
    <d v="2020-08-21T00:00:00"/>
    <x v="2986"/>
  </r>
  <r>
    <s v="CLM83492434"/>
    <d v="2020-12-30T00:00:00"/>
    <n v="74799"/>
    <x v="0"/>
    <s v="Stand child old reflect."/>
    <d v="2021-01-22T00:00:00"/>
    <x v="2987"/>
  </r>
  <r>
    <s v="CLM90098808"/>
    <d v="2021-06-19T00:00:00"/>
    <n v="26154"/>
    <x v="2"/>
    <s v="Recently both raise top understand."/>
    <d v="2021-07-24T00:00:00"/>
    <x v="2831"/>
  </r>
  <r>
    <s v="CLM46582815"/>
    <d v="2024-07-11T00:00:00"/>
    <n v="56052"/>
    <x v="1"/>
    <s v="Difference his act themselves."/>
    <d v="2024-09-10T00:00:00"/>
    <x v="2479"/>
  </r>
  <r>
    <s v="CLM98555624"/>
    <d v="2024-11-16T00:00:00"/>
    <n v="25916"/>
    <x v="0"/>
    <s v="Sport agreement PM same occur performance."/>
    <d v="2025-01-21T00:00:00"/>
    <x v="2988"/>
  </r>
  <r>
    <s v="CLM36019649"/>
    <d v="2024-06-05T00:00:00"/>
    <n v="9393"/>
    <x v="1"/>
    <s v="Program power career event."/>
    <d v="2024-08-13T00:00:00"/>
    <x v="941"/>
  </r>
  <r>
    <s v="CLM57455409"/>
    <d v="2024-09-22T00:00:00"/>
    <n v="42111"/>
    <x v="0"/>
    <s v="Protect involve develop lot affect."/>
    <m/>
    <x v="2989"/>
  </r>
  <r>
    <s v="CLM30732423"/>
    <d v="2021-04-30T00:00:00"/>
    <n v="83592"/>
    <x v="1"/>
    <s v="Participant buy tree your however politics."/>
    <d v="2021-06-15T00:00:00"/>
    <x v="2607"/>
  </r>
  <r>
    <s v="CLM77229643"/>
    <d v="2022-08-29T00:00:00"/>
    <n v="45908"/>
    <x v="0"/>
    <s v="Head several have TV politics resource kid."/>
    <m/>
    <x v="2147"/>
  </r>
  <r>
    <s v="CLM88015389"/>
    <d v="2024-02-09T00:00:00"/>
    <n v="34719"/>
    <x v="0"/>
    <s v="Opportunity American difficult read area."/>
    <m/>
    <x v="1423"/>
  </r>
  <r>
    <s v="CLM71540878"/>
    <d v="2022-10-08T00:00:00"/>
    <n v="84836"/>
    <x v="1"/>
    <s v="Of environment ten others."/>
    <d v="2022-11-09T00:00:00"/>
    <x v="806"/>
  </r>
  <r>
    <s v="CLM83468358"/>
    <d v="2021-11-24T00:00:00"/>
    <n v="60990"/>
    <x v="2"/>
    <s v="Collection plan particular student military child."/>
    <d v="2022-02-01T00:00:00"/>
    <x v="2990"/>
  </r>
  <r>
    <s v="CLM40441292"/>
    <d v="2024-02-13T00:00:00"/>
    <n v="77908"/>
    <x v="2"/>
    <s v="Within play try follow trip spring."/>
    <m/>
    <x v="1148"/>
  </r>
  <r>
    <s v="CLM49705893"/>
    <d v="2024-04-19T00:00:00"/>
    <n v="9796"/>
    <x v="1"/>
    <s v="Because court same produce brother animal."/>
    <m/>
    <x v="2991"/>
  </r>
  <r>
    <s v="CLM41935769"/>
    <d v="2024-04-10T00:00:00"/>
    <n v="46261"/>
    <x v="1"/>
    <s v="Cut work billion difficult arm."/>
    <m/>
    <x v="2992"/>
  </r>
  <r>
    <s v="CLM88194208"/>
    <d v="2020-10-14T00:00:00"/>
    <n v="39669"/>
    <x v="2"/>
    <s v="You gun box federal else toward."/>
    <m/>
    <x v="1070"/>
  </r>
  <r>
    <s v="CLM14529540"/>
    <d v="2020-05-03T00:00:00"/>
    <n v="19760"/>
    <x v="2"/>
    <s v="Property set court technology word."/>
    <d v="2020-06-11T00:00:00"/>
    <x v="911"/>
  </r>
  <r>
    <s v="CLM65690094"/>
    <d v="2020-01-13T00:00:00"/>
    <n v="88222"/>
    <x v="1"/>
    <s v="Seven month responsibility beautiful left father well police."/>
    <m/>
    <x v="803"/>
  </r>
  <r>
    <s v="CLM42696140"/>
    <d v="2022-06-03T00:00:00"/>
    <n v="33606"/>
    <x v="0"/>
    <s v="Cup century certain may have."/>
    <m/>
    <x v="1896"/>
  </r>
  <r>
    <s v="CLM22512566"/>
    <d v="2020-12-13T00:00:00"/>
    <n v="9513"/>
    <x v="1"/>
    <s v="Many tend item easy still."/>
    <d v="2021-02-07T00:00:00"/>
    <x v="2993"/>
  </r>
  <r>
    <s v="CLM07695825"/>
    <d v="2023-11-18T00:00:00"/>
    <n v="45854"/>
    <x v="0"/>
    <s v="Score really catch involve long agency allow not."/>
    <d v="2024-02-10T00:00:00"/>
    <x v="2994"/>
  </r>
  <r>
    <s v="CLM37003045"/>
    <d v="2021-08-11T00:00:00"/>
    <n v="33518"/>
    <x v="0"/>
    <s v="Seem kid simply station certainly minute avoid."/>
    <d v="2021-09-01T00:00:00"/>
    <x v="654"/>
  </r>
  <r>
    <s v="CLM38753900"/>
    <d v="2022-02-27T00:00:00"/>
    <n v="57069"/>
    <x v="2"/>
    <s v="So ready example direction."/>
    <m/>
    <x v="1391"/>
  </r>
  <r>
    <s v="CLM88398002"/>
    <d v="2020-10-15T00:00:00"/>
    <n v="20184"/>
    <x v="0"/>
    <s v="Remember lose conference friend door maybe safe."/>
    <m/>
    <x v="2995"/>
  </r>
  <r>
    <s v="CLM14885328"/>
    <d v="2022-08-30T00:00:00"/>
    <n v="39504"/>
    <x v="1"/>
    <s v="Fire focus hair example."/>
    <d v="2022-10-13T00:00:00"/>
    <x v="2232"/>
  </r>
  <r>
    <s v="CLM39330682"/>
    <d v="2024-10-21T00:00:00"/>
    <n v="33694"/>
    <x v="2"/>
    <s v="You wish event market."/>
    <m/>
    <x v="2996"/>
  </r>
  <r>
    <s v="CLM29153956"/>
    <d v="2023-05-30T00:00:00"/>
    <n v="90306"/>
    <x v="0"/>
    <s v="Worry issue return finally course pass."/>
    <d v="2023-07-13T00:00:00"/>
    <x v="1216"/>
  </r>
  <r>
    <s v="CLM80535425"/>
    <d v="2022-07-04T00:00:00"/>
    <n v="23334"/>
    <x v="2"/>
    <s v="Market buy indeed quality little."/>
    <d v="2022-09-17T00:00:00"/>
    <x v="2184"/>
  </r>
  <r>
    <s v="CLM57334153"/>
    <d v="2024-09-28T00:00:00"/>
    <n v="29523"/>
    <x v="1"/>
    <s v="Check prove remember smile out movement show."/>
    <d v="2024-10-26T00:00:00"/>
    <x v="2997"/>
  </r>
  <r>
    <s v="CLM40468810"/>
    <d v="2024-01-07T00:00:00"/>
    <n v="20510"/>
    <x v="2"/>
    <s v="Staff if daughter citizen she role."/>
    <m/>
    <x v="2998"/>
  </r>
  <r>
    <s v="CLM05512286"/>
    <d v="2024-11-19T00:00:00"/>
    <n v="22177"/>
    <x v="0"/>
    <s v="Near energy my should ok officer pay should."/>
    <m/>
    <x v="2577"/>
  </r>
  <r>
    <s v="CLM95311912"/>
    <d v="2021-01-11T00:00:00"/>
    <n v="12439"/>
    <x v="1"/>
    <s v="Themselves democratic movie discuss."/>
    <d v="2021-03-31T00:00:00"/>
    <x v="908"/>
  </r>
  <r>
    <s v="CLM67981116"/>
    <d v="2020-08-15T00:00:00"/>
    <n v="1434"/>
    <x v="2"/>
    <s v="Professor officer early institution again girl ok military."/>
    <m/>
    <x v="2999"/>
  </r>
  <r>
    <s v="CLM96325818"/>
    <d v="2020-11-14T00:00:00"/>
    <n v="59508"/>
    <x v="0"/>
    <s v="Structure business heart song now."/>
    <d v="2021-01-27T00:00:00"/>
    <x v="720"/>
  </r>
  <r>
    <s v="CLM35779464"/>
    <d v="2020-07-31T00:00:00"/>
    <n v="72828"/>
    <x v="1"/>
    <s v="Church sound month couple over."/>
    <d v="2020-10-15T00:00:00"/>
    <x v="976"/>
  </r>
  <r>
    <s v="CLM29855511"/>
    <d v="2022-02-24T00:00:00"/>
    <n v="66701"/>
    <x v="1"/>
    <s v="Service gun war finish production eight top than."/>
    <m/>
    <x v="3000"/>
  </r>
  <r>
    <s v="CLM17664581"/>
    <d v="2023-01-06T00:00:00"/>
    <n v="30480"/>
    <x v="0"/>
    <s v="News month admit role true simply."/>
    <m/>
    <x v="2663"/>
  </r>
  <r>
    <s v="CLM38705257"/>
    <d v="2024-08-10T00:00:00"/>
    <n v="54673"/>
    <x v="2"/>
    <s v="Food drive manager compare stay."/>
    <d v="2024-10-12T00:00:00"/>
    <x v="3001"/>
  </r>
  <r>
    <s v="CLM57085451"/>
    <d v="2023-05-22T00:00:00"/>
    <n v="67849"/>
    <x v="2"/>
    <s v="Place young clear everyone."/>
    <d v="2023-08-14T00:00:00"/>
    <x v="2357"/>
  </r>
  <r>
    <s v="CLM87582037"/>
    <d v="2024-01-29T00:00:00"/>
    <n v="98724"/>
    <x v="1"/>
    <s v="Mouth three time."/>
    <m/>
    <x v="2362"/>
  </r>
  <r>
    <s v="CLM47152786"/>
    <d v="2023-06-10T00:00:00"/>
    <n v="3253"/>
    <x v="1"/>
    <s v="Mr begin help."/>
    <m/>
    <x v="3002"/>
  </r>
  <r>
    <s v="CLM22313342"/>
    <d v="2023-04-07T00:00:00"/>
    <n v="38664"/>
    <x v="1"/>
    <s v="Always wait fall my."/>
    <d v="2023-05-08T00:00:00"/>
    <x v="3003"/>
  </r>
  <r>
    <s v="CLM18154714"/>
    <d v="2022-02-03T00:00:00"/>
    <n v="35562"/>
    <x v="1"/>
    <s v="Meeting social economy everything operation realize blue."/>
    <m/>
    <x v="3004"/>
  </r>
  <r>
    <s v="CLM89956156"/>
    <d v="2023-10-01T00:00:00"/>
    <n v="41387"/>
    <x v="2"/>
    <s v="Those lose range police cost."/>
    <d v="2023-11-01T00:00:00"/>
    <x v="1559"/>
  </r>
  <r>
    <s v="CLM86498747"/>
    <d v="2024-09-12T00:00:00"/>
    <n v="32257"/>
    <x v="1"/>
    <s v="Cost century unit not."/>
    <d v="2024-11-07T00:00:00"/>
    <x v="3005"/>
  </r>
  <r>
    <s v="CLM18296934"/>
    <d v="2023-11-12T00:00:00"/>
    <n v="11086"/>
    <x v="2"/>
    <s v="Improve effort raise party."/>
    <d v="2023-11-25T00:00:00"/>
    <x v="1343"/>
  </r>
  <r>
    <s v="CLM82610822"/>
    <d v="2022-10-28T00:00:00"/>
    <n v="91569"/>
    <x v="0"/>
    <s v="Performance own everybody rise."/>
    <m/>
    <x v="2639"/>
  </r>
  <r>
    <s v="CLM31978097"/>
    <d v="2023-01-12T00:00:00"/>
    <n v="72028"/>
    <x v="1"/>
    <s v="Responsibility media just everyone all radio."/>
    <m/>
    <x v="3003"/>
  </r>
  <r>
    <s v="CLM86133134"/>
    <d v="2023-01-09T00:00:00"/>
    <n v="11990"/>
    <x v="1"/>
    <s v="Table edge popular learn color goal animal behavior."/>
    <d v="2023-03-15T00:00:00"/>
    <x v="3006"/>
  </r>
  <r>
    <s v="CLM86288684"/>
    <d v="2021-11-05T00:00:00"/>
    <n v="82509"/>
    <x v="0"/>
    <s v="But material computer gas green hold past."/>
    <d v="2021-12-23T00:00:00"/>
    <x v="3007"/>
  </r>
  <r>
    <s v="CLM71168405"/>
    <d v="2024-08-06T00:00:00"/>
    <n v="90707"/>
    <x v="0"/>
    <s v="Prevent detail major create health still."/>
    <d v="2024-10-15T00:00:00"/>
    <x v="3008"/>
  </r>
  <r>
    <s v="CLM19780589"/>
    <d v="2021-03-13T00:00:00"/>
    <n v="20760"/>
    <x v="1"/>
    <s v="Have scientist speak upon hot like."/>
    <m/>
    <x v="3009"/>
  </r>
  <r>
    <s v="CLM90147499"/>
    <d v="2021-09-22T00:00:00"/>
    <n v="13353"/>
    <x v="2"/>
    <s v="Give impact east policy."/>
    <d v="2021-10-11T00:00:00"/>
    <x v="1729"/>
  </r>
  <r>
    <s v="CLM29195026"/>
    <d v="2020-05-22T00:00:00"/>
    <n v="72047"/>
    <x v="2"/>
    <s v="Seat any structure agreement bit budget teach adult."/>
    <m/>
    <x v="3010"/>
  </r>
  <r>
    <s v="CLM04118231"/>
    <d v="2021-01-05T00:00:00"/>
    <n v="70481"/>
    <x v="1"/>
    <s v="Reveal believe probably goal defense business."/>
    <m/>
    <x v="685"/>
  </r>
  <r>
    <s v="CLM63720343"/>
    <d v="2020-09-10T00:00:00"/>
    <n v="93761"/>
    <x v="0"/>
    <s v="Area whole guess grow."/>
    <m/>
    <x v="527"/>
  </r>
  <r>
    <s v="CLM55819654"/>
    <d v="2024-05-07T00:00:00"/>
    <n v="15845"/>
    <x v="2"/>
    <s v="Easy land there these music other Congress."/>
    <d v="2024-05-27T00:00:00"/>
    <x v="3011"/>
  </r>
  <r>
    <s v="CLM96790969"/>
    <d v="2023-04-01T00:00:00"/>
    <n v="43292"/>
    <x v="0"/>
    <s v="Present family face fast capital."/>
    <d v="2023-06-04T00:00:00"/>
    <x v="772"/>
  </r>
  <r>
    <s v="CLM23416457"/>
    <d v="2023-10-01T00:00:00"/>
    <n v="12726"/>
    <x v="0"/>
    <s v="Far fear certainly behind either soldier."/>
    <m/>
    <x v="34"/>
  </r>
  <r>
    <s v="CLM32397071"/>
    <d v="2021-10-25T00:00:00"/>
    <n v="77320"/>
    <x v="0"/>
    <s v="Western usually investment performance paper rate information hard."/>
    <d v="2021-12-30T00:00:00"/>
    <x v="1300"/>
  </r>
  <r>
    <s v="CLM29537061"/>
    <d v="2023-02-09T00:00:00"/>
    <n v="46721"/>
    <x v="0"/>
    <s v="Drop across forward color."/>
    <m/>
    <x v="3012"/>
  </r>
  <r>
    <s v="CLM88814123"/>
    <d v="2022-01-20T00:00:00"/>
    <n v="29898"/>
    <x v="1"/>
    <s v="Management up finally fast wait address."/>
    <d v="2022-04-01T00:00:00"/>
    <x v="3013"/>
  </r>
  <r>
    <s v="CLM61108362"/>
    <d v="2023-03-18T00:00:00"/>
    <n v="58401"/>
    <x v="2"/>
    <s v="Avoid trip then receive hard project whom."/>
    <d v="2023-04-10T00:00:00"/>
    <x v="3014"/>
  </r>
  <r>
    <s v="CLM61731120"/>
    <d v="2024-04-24T00:00:00"/>
    <n v="65211"/>
    <x v="2"/>
    <s v="Single PM short end lot hope ok hope."/>
    <d v="2024-06-18T00:00:00"/>
    <x v="1348"/>
  </r>
  <r>
    <s v="CLM13903605"/>
    <d v="2024-01-28T00:00:00"/>
    <n v="18090"/>
    <x v="2"/>
    <s v="After shake check believe."/>
    <m/>
    <x v="2081"/>
  </r>
  <r>
    <s v="CLM10969591"/>
    <d v="2021-09-11T00:00:00"/>
    <n v="17222"/>
    <x v="2"/>
    <s v="Already try simple imagine bed."/>
    <d v="2021-12-05T00:00:00"/>
    <x v="1196"/>
  </r>
  <r>
    <s v="CLM51540375"/>
    <d v="2024-10-05T00:00:00"/>
    <n v="14273"/>
    <x v="1"/>
    <s v="Investment result step dinner glass size any magazine."/>
    <d v="2024-11-17T00:00:00"/>
    <x v="2462"/>
  </r>
  <r>
    <s v="CLM49722113"/>
    <d v="2023-03-07T00:00:00"/>
    <n v="58295"/>
    <x v="0"/>
    <s v="Just soon anyone training play Democrat."/>
    <d v="2023-04-20T00:00:00"/>
    <x v="963"/>
  </r>
  <r>
    <s v="CLM12032244"/>
    <d v="2021-03-17T00:00:00"/>
    <n v="79003"/>
    <x v="2"/>
    <s v="Sit from various movement source check imagine single."/>
    <m/>
    <x v="3015"/>
  </r>
  <r>
    <s v="CLM64532954"/>
    <d v="2020-11-29T00:00:00"/>
    <n v="59106"/>
    <x v="2"/>
    <s v="Model include capital need citizen rather green."/>
    <d v="2020-12-28T00:00:00"/>
    <x v="2231"/>
  </r>
  <r>
    <s v="CLM72768879"/>
    <d v="2024-01-14T00:00:00"/>
    <n v="77540"/>
    <x v="2"/>
    <s v="Nation hospital blood."/>
    <d v="2024-03-19T00:00:00"/>
    <x v="3016"/>
  </r>
  <r>
    <s v="CLM15866203"/>
    <d v="2023-01-19T00:00:00"/>
    <n v="90788"/>
    <x v="0"/>
    <s v="Door stay scientist charge if into method."/>
    <m/>
    <x v="3017"/>
  </r>
  <r>
    <s v="CLM00453989"/>
    <d v="2021-06-19T00:00:00"/>
    <n v="86268"/>
    <x v="1"/>
    <s v="Per democratic prepare each response."/>
    <m/>
    <x v="1453"/>
  </r>
  <r>
    <s v="CLM56944655"/>
    <d v="2024-03-21T00:00:00"/>
    <n v="51443"/>
    <x v="2"/>
    <s v="South truth drug activity another woman."/>
    <d v="2024-04-14T00:00:00"/>
    <x v="3018"/>
  </r>
  <r>
    <s v="CLM47315075"/>
    <d v="2022-04-14T00:00:00"/>
    <n v="46784"/>
    <x v="2"/>
    <s v="Successful window blood beautiful single prepare cause ball."/>
    <m/>
    <x v="1382"/>
  </r>
  <r>
    <s v="CLM25559987"/>
    <d v="2023-05-31T00:00:00"/>
    <n v="25801"/>
    <x v="0"/>
    <s v="Machine mission few."/>
    <d v="2023-06-23T00:00:00"/>
    <x v="3019"/>
  </r>
  <r>
    <s v="CLM76888995"/>
    <d v="2021-12-19T00:00:00"/>
    <n v="2090"/>
    <x v="1"/>
    <s v="Pretty ability everyone though by model add."/>
    <m/>
    <x v="3020"/>
  </r>
  <r>
    <s v="CLM44196746"/>
    <d v="2023-11-10T00:00:00"/>
    <n v="31833"/>
    <x v="1"/>
    <s v="Together beyond just save everything may receive."/>
    <d v="2024-01-09T00:00:00"/>
    <x v="2373"/>
  </r>
  <r>
    <s v="CLM33084392"/>
    <d v="2024-09-28T00:00:00"/>
    <n v="54371"/>
    <x v="1"/>
    <s v="Population thus suffer now ahead hospital."/>
    <d v="2024-11-30T00:00:00"/>
    <x v="3021"/>
  </r>
  <r>
    <s v="CLM05402290"/>
    <d v="2021-08-01T00:00:00"/>
    <n v="79394"/>
    <x v="2"/>
    <s v="Mind subject television certainly focus."/>
    <d v="2021-10-01T00:00:00"/>
    <x v="3022"/>
  </r>
  <r>
    <s v="CLM98604522"/>
    <d v="2024-10-30T00:00:00"/>
    <n v="87300"/>
    <x v="1"/>
    <s v="Budget natural similar mean happen amount."/>
    <m/>
    <x v="3023"/>
  </r>
  <r>
    <s v="CLM40960298"/>
    <d v="2021-09-01T00:00:00"/>
    <n v="19920"/>
    <x v="1"/>
    <s v="Situation often deep anything age."/>
    <d v="2021-11-11T00:00:00"/>
    <x v="44"/>
  </r>
  <r>
    <s v="CLM82610900"/>
    <d v="2024-02-19T00:00:00"/>
    <n v="96125"/>
    <x v="2"/>
    <s v="Paper hospital per success despite month."/>
    <d v="2024-03-21T00:00:00"/>
    <x v="2142"/>
  </r>
  <r>
    <s v="CLM81124472"/>
    <d v="2024-05-23T00:00:00"/>
    <n v="20572"/>
    <x v="1"/>
    <s v="Hold western wall keep company."/>
    <m/>
    <x v="2687"/>
  </r>
  <r>
    <s v="CLM76147834"/>
    <d v="2023-10-17T00:00:00"/>
    <n v="5412"/>
    <x v="2"/>
    <s v="Soon weight audience."/>
    <d v="2023-12-13T00:00:00"/>
    <x v="3024"/>
  </r>
  <r>
    <s v="CLM08592130"/>
    <d v="2022-09-06T00:00:00"/>
    <n v="55430"/>
    <x v="0"/>
    <s v="Recent expert bit everyone leave."/>
    <d v="2022-11-10T00:00:00"/>
    <x v="3025"/>
  </r>
  <r>
    <s v="CLM61814969"/>
    <d v="2020-09-22T00:00:00"/>
    <n v="32096"/>
    <x v="2"/>
    <s v="Drive among scene wait personal."/>
    <d v="2020-12-03T00:00:00"/>
    <x v="2464"/>
  </r>
  <r>
    <s v="CLM27398349"/>
    <d v="2022-08-29T00:00:00"/>
    <n v="11686"/>
    <x v="2"/>
    <s v="More final sit capital."/>
    <d v="2022-11-03T00:00:00"/>
    <x v="1089"/>
  </r>
  <r>
    <s v="CLM81958365"/>
    <d v="2022-05-02T00:00:00"/>
    <n v="19360"/>
    <x v="0"/>
    <s v="Management hospital heavy his mention."/>
    <d v="2022-07-04T00:00:00"/>
    <x v="2172"/>
  </r>
  <r>
    <s v="CLM74924143"/>
    <d v="2021-12-25T00:00:00"/>
    <n v="9804"/>
    <x v="2"/>
    <s v="I throw second analysis laugh."/>
    <m/>
    <x v="2510"/>
  </r>
  <r>
    <s v="CLM39367448"/>
    <d v="2022-02-21T00:00:00"/>
    <n v="13708"/>
    <x v="0"/>
    <s v="Difference several pull trouble rule."/>
    <d v="2022-04-02T00:00:00"/>
    <x v="1573"/>
  </r>
  <r>
    <s v="CLM60404084"/>
    <d v="2023-09-26T00:00:00"/>
    <n v="8158"/>
    <x v="1"/>
    <s v="Main number guess how goal interview prevent."/>
    <d v="2023-11-28T00:00:00"/>
    <x v="3026"/>
  </r>
  <r>
    <s v="CLM25002040"/>
    <d v="2023-12-10T00:00:00"/>
    <n v="48902"/>
    <x v="0"/>
    <s v="Fly instead report."/>
    <d v="2024-01-15T00:00:00"/>
    <x v="3027"/>
  </r>
  <r>
    <s v="CLM92477318"/>
    <d v="2020-11-23T00:00:00"/>
    <n v="26143"/>
    <x v="1"/>
    <s v="Half force score form."/>
    <d v="2020-12-22T00:00:00"/>
    <x v="2774"/>
  </r>
  <r>
    <s v="CLM81359774"/>
    <d v="2020-03-25T00:00:00"/>
    <n v="74679"/>
    <x v="2"/>
    <s v="Fill recently travel of."/>
    <m/>
    <x v="2812"/>
  </r>
  <r>
    <s v="CLM22485022"/>
    <d v="2023-05-24T00:00:00"/>
    <n v="1740"/>
    <x v="2"/>
    <s v="Pm window structure world professor."/>
    <d v="2023-07-24T00:00:00"/>
    <x v="2741"/>
  </r>
  <r>
    <s v="CLM73790808"/>
    <d v="2022-06-29T00:00:00"/>
    <n v="77749"/>
    <x v="1"/>
    <s v="Simple discover offer either right reality still."/>
    <m/>
    <x v="3028"/>
  </r>
  <r>
    <s v="CLM35213080"/>
    <d v="2020-06-16T00:00:00"/>
    <n v="80699"/>
    <x v="0"/>
    <s v="Generation blue company doctor item national fire without."/>
    <d v="2020-09-11T00:00:00"/>
    <x v="3029"/>
  </r>
  <r>
    <s v="CLM22103007"/>
    <d v="2021-06-22T00:00:00"/>
    <n v="53528"/>
    <x v="0"/>
    <s v="Wide single worker spend mouth officer close."/>
    <d v="2021-07-04T00:00:00"/>
    <x v="305"/>
  </r>
  <r>
    <s v="CLM91556294"/>
    <d v="2020-10-18T00:00:00"/>
    <n v="23324"/>
    <x v="1"/>
    <s v="Tend air old whatever history Mr region."/>
    <d v="2020-12-13T00:00:00"/>
    <x v="672"/>
  </r>
  <r>
    <s v="CLM92311645"/>
    <d v="2022-06-25T00:00:00"/>
    <n v="92724"/>
    <x v="1"/>
    <s v="Nature tonight agency."/>
    <m/>
    <x v="3030"/>
  </r>
  <r>
    <s v="CLM36362308"/>
    <d v="2020-11-23T00:00:00"/>
    <n v="28894"/>
    <x v="0"/>
    <s v="Clear wear usually learn this."/>
    <m/>
    <x v="1219"/>
  </r>
  <r>
    <s v="CLM65848461"/>
    <d v="2024-03-18T00:00:00"/>
    <n v="85755"/>
    <x v="0"/>
    <s v="Moment woman condition."/>
    <d v="2024-05-04T00:00:00"/>
    <x v="2191"/>
  </r>
  <r>
    <s v="CLM35926962"/>
    <d v="2020-06-03T00:00:00"/>
    <n v="93056"/>
    <x v="1"/>
    <s v="Foreign enjoy tonight main."/>
    <d v="2020-08-12T00:00:00"/>
    <x v="2197"/>
  </r>
  <r>
    <s v="CLM82679078"/>
    <d v="2023-08-08T00:00:00"/>
    <n v="69212"/>
    <x v="0"/>
    <s v="Community need PM give."/>
    <d v="2023-11-06T00:00:00"/>
    <x v="3031"/>
  </r>
  <r>
    <s v="CLM36584574"/>
    <d v="2023-02-28T00:00:00"/>
    <n v="85203"/>
    <x v="2"/>
    <s v="Clear pressure cause bed true to who possible."/>
    <d v="2023-03-11T00:00:00"/>
    <x v="84"/>
  </r>
  <r>
    <s v="CLM92077857"/>
    <d v="2020-03-05T00:00:00"/>
    <n v="71030"/>
    <x v="1"/>
    <s v="Model glass consumer enter nearly top recognize."/>
    <d v="2020-05-01T00:00:00"/>
    <x v="11"/>
  </r>
  <r>
    <s v="CLM51227977"/>
    <d v="2023-01-13T00:00:00"/>
    <n v="41332"/>
    <x v="0"/>
    <s v="Resource street training will gas property."/>
    <d v="2023-04-05T00:00:00"/>
    <x v="558"/>
  </r>
  <r>
    <s v="CLM36029693"/>
    <d v="2023-12-31T00:00:00"/>
    <n v="98287"/>
    <x v="0"/>
    <s v="Bank executive politics forget pass born source."/>
    <d v="2024-03-24T00:00:00"/>
    <x v="3032"/>
  </r>
  <r>
    <s v="CLM20730570"/>
    <d v="2024-09-10T00:00:00"/>
    <n v="78598"/>
    <x v="2"/>
    <s v="Begin water present design."/>
    <d v="2024-10-20T00:00:00"/>
    <x v="2157"/>
  </r>
  <r>
    <s v="CLM62561114"/>
    <d v="2024-12-17T00:00:00"/>
    <n v="83853"/>
    <x v="0"/>
    <s v="Me author prevent sea."/>
    <d v="2025-01-03T00:00:00"/>
    <x v="2819"/>
  </r>
  <r>
    <s v="CLM34071988"/>
    <d v="2021-11-15T00:00:00"/>
    <n v="33574"/>
    <x v="0"/>
    <s v="Lawyer receive technology stay."/>
    <m/>
    <x v="3033"/>
  </r>
  <r>
    <s v="CLM07887038"/>
    <d v="2024-09-07T00:00:00"/>
    <n v="30976"/>
    <x v="1"/>
    <s v="Bag heart thought."/>
    <d v="2024-11-04T00:00:00"/>
    <x v="3034"/>
  </r>
  <r>
    <s v="CLM65029946"/>
    <d v="2022-08-16T00:00:00"/>
    <n v="31245"/>
    <x v="0"/>
    <s v="Generation energy paper front explain medical process."/>
    <m/>
    <x v="3035"/>
  </r>
  <r>
    <s v="CLM30486005"/>
    <d v="2020-01-21T00:00:00"/>
    <n v="46136"/>
    <x v="2"/>
    <s v="Fear south kid threat nature people operation."/>
    <d v="2020-04-11T00:00:00"/>
    <x v="1774"/>
  </r>
  <r>
    <s v="CLM20973305"/>
    <d v="2021-09-12T00:00:00"/>
    <n v="76710"/>
    <x v="2"/>
    <s v="Smile drop never station plan instead."/>
    <d v="2021-10-28T00:00:00"/>
    <x v="303"/>
  </r>
  <r>
    <s v="CLM19608138"/>
    <d v="2023-03-08T00:00:00"/>
    <n v="85041"/>
    <x v="0"/>
    <s v="Site help rock wonder."/>
    <m/>
    <x v="3036"/>
  </r>
  <r>
    <s v="CLM42902720"/>
    <d v="2022-12-25T00:00:00"/>
    <n v="55780"/>
    <x v="2"/>
    <s v="Consider Republican him significant east these."/>
    <m/>
    <x v="2870"/>
  </r>
  <r>
    <s v="CLM20991194"/>
    <d v="2024-12-01T00:00:00"/>
    <n v="80590"/>
    <x v="0"/>
    <s v="Today million paper data throughout foot free."/>
    <d v="2025-01-31T00:00:00"/>
    <x v="3037"/>
  </r>
  <r>
    <s v="CLM42794582"/>
    <d v="2024-10-13T00:00:00"/>
    <n v="87171"/>
    <x v="1"/>
    <s v="Add simply fire customer candidate might indicate discuss."/>
    <d v="2025-01-10T00:00:00"/>
    <x v="1528"/>
  </r>
  <r>
    <s v="CLM14278866"/>
    <d v="2024-06-06T00:00:00"/>
    <n v="77329"/>
    <x v="1"/>
    <s v="Avoid marriage ready likely nearly car pretty."/>
    <d v="2024-07-16T00:00:00"/>
    <x v="2664"/>
  </r>
  <r>
    <s v="CLM35516649"/>
    <d v="2023-12-02T00:00:00"/>
    <n v="73055"/>
    <x v="2"/>
    <s v="Its always however necessary environment."/>
    <d v="2023-12-24T00:00:00"/>
    <x v="3038"/>
  </r>
  <r>
    <s v="CLM34781441"/>
    <d v="2021-08-25T00:00:00"/>
    <n v="95764"/>
    <x v="1"/>
    <s v="Spring we car another range they situation."/>
    <d v="2021-10-25T00:00:00"/>
    <x v="2942"/>
  </r>
  <r>
    <s v="CLM67696362"/>
    <d v="2021-01-20T00:00:00"/>
    <n v="76948"/>
    <x v="0"/>
    <s v="Information consumer test appear general green heart."/>
    <d v="2021-04-03T00:00:00"/>
    <x v="2723"/>
  </r>
  <r>
    <s v="CLM78923430"/>
    <d v="2020-07-14T00:00:00"/>
    <n v="26950"/>
    <x v="2"/>
    <s v="Avoid health recognize."/>
    <d v="2020-08-13T00:00:00"/>
    <x v="1725"/>
  </r>
  <r>
    <s v="CLM50881082"/>
    <d v="2020-08-29T00:00:00"/>
    <n v="51166"/>
    <x v="2"/>
    <s v="Technology activity explain human perform."/>
    <m/>
    <x v="3039"/>
  </r>
  <r>
    <s v="CLM89123075"/>
    <d v="2024-01-25T00:00:00"/>
    <n v="43955"/>
    <x v="2"/>
    <s v="Audience Mrs increase relationship decision clear."/>
    <m/>
    <x v="3040"/>
  </r>
  <r>
    <s v="CLM19571349"/>
    <d v="2023-02-25T00:00:00"/>
    <n v="8210"/>
    <x v="2"/>
    <s v="Standard nothing stuff then perform always."/>
    <d v="2023-03-17T00:00:00"/>
    <x v="3041"/>
  </r>
  <r>
    <s v="CLM28075642"/>
    <d v="2020-06-30T00:00:00"/>
    <n v="72883"/>
    <x v="2"/>
    <s v="Picture air commercial."/>
    <d v="2020-09-23T00:00:00"/>
    <x v="2430"/>
  </r>
  <r>
    <s v="CLM49865573"/>
    <d v="2022-01-21T00:00:00"/>
    <n v="59751"/>
    <x v="0"/>
    <s v="Situation road break remember through admit."/>
    <m/>
    <x v="2871"/>
  </r>
  <r>
    <s v="CLM61890953"/>
    <d v="2021-11-27T00:00:00"/>
    <n v="93509"/>
    <x v="2"/>
    <s v="Budget billion worry water."/>
    <d v="2022-01-16T00:00:00"/>
    <x v="3042"/>
  </r>
  <r>
    <s v="CLM62594678"/>
    <d v="2024-07-06T00:00:00"/>
    <n v="96744"/>
    <x v="2"/>
    <s v="Factor catch tell practice view."/>
    <m/>
    <x v="2088"/>
  </r>
  <r>
    <s v="CLM47105318"/>
    <d v="2022-03-17T00:00:00"/>
    <n v="96985"/>
    <x v="2"/>
    <s v="Artist religious remain three happy section."/>
    <d v="2022-04-20T00:00:00"/>
    <x v="1367"/>
  </r>
  <r>
    <s v="CLM85425356"/>
    <d v="2022-03-22T00:00:00"/>
    <n v="66857"/>
    <x v="2"/>
    <s v="Carry away say."/>
    <d v="2022-04-20T00:00:00"/>
    <x v="2564"/>
  </r>
  <r>
    <s v="CLM46902068"/>
    <d v="2024-11-07T00:00:00"/>
    <n v="24334"/>
    <x v="0"/>
    <s v="Nor among simply billion."/>
    <d v="2024-12-20T00:00:00"/>
    <x v="3043"/>
  </r>
  <r>
    <s v="CLM83914440"/>
    <d v="2024-02-16T00:00:00"/>
    <n v="36279"/>
    <x v="1"/>
    <s v="Machine gas eat grow either allow."/>
    <d v="2024-04-22T00:00:00"/>
    <x v="3044"/>
  </r>
  <r>
    <s v="CLM68726328"/>
    <d v="2021-09-30T00:00:00"/>
    <n v="72176"/>
    <x v="1"/>
    <s v="Community region he sure team upon nature."/>
    <m/>
    <x v="3045"/>
  </r>
  <r>
    <s v="CLM80297773"/>
    <d v="2023-03-27T00:00:00"/>
    <n v="73788"/>
    <x v="1"/>
    <s v="Establish on light."/>
    <d v="2023-05-09T00:00:00"/>
    <x v="3046"/>
  </r>
  <r>
    <s v="CLM56848635"/>
    <d v="2021-09-10T00:00:00"/>
    <n v="82455"/>
    <x v="2"/>
    <s v="Despite energy president instead organization rock fish."/>
    <d v="2021-11-29T00:00:00"/>
    <x v="457"/>
  </r>
  <r>
    <s v="CLM64040482"/>
    <d v="2023-06-13T00:00:00"/>
    <n v="27117"/>
    <x v="1"/>
    <s v="Natural same worker try thus other light."/>
    <d v="2023-09-03T00:00:00"/>
    <x v="2509"/>
  </r>
  <r>
    <s v="CLM10914334"/>
    <d v="2024-03-08T00:00:00"/>
    <n v="60960"/>
    <x v="1"/>
    <s v="Leave yes class relate reveal these."/>
    <d v="2024-05-29T00:00:00"/>
    <x v="3047"/>
  </r>
  <r>
    <s v="CLM89222310"/>
    <d v="2021-07-18T00:00:00"/>
    <n v="39168"/>
    <x v="2"/>
    <s v="Near laugh improve another these worry."/>
    <d v="2021-10-16T00:00:00"/>
    <x v="1393"/>
  </r>
  <r>
    <s v="CLM50621776"/>
    <d v="2020-08-13T00:00:00"/>
    <n v="92428"/>
    <x v="0"/>
    <s v="Everyone let success until just on enter."/>
    <m/>
    <x v="136"/>
  </r>
  <r>
    <s v="CLM83045573"/>
    <d v="2024-10-13T00:00:00"/>
    <n v="52580"/>
    <x v="2"/>
    <s v="Black main budget enough page throughout rest."/>
    <m/>
    <x v="2677"/>
  </r>
  <r>
    <s v="CLM71349354"/>
    <d v="2020-10-26T00:00:00"/>
    <n v="37794"/>
    <x v="0"/>
    <s v="Similar close strong option answer."/>
    <m/>
    <x v="75"/>
  </r>
  <r>
    <s v="CLM14048216"/>
    <d v="2024-03-24T00:00:00"/>
    <n v="54863"/>
    <x v="2"/>
    <s v="Four common act two."/>
    <m/>
    <x v="1766"/>
  </r>
  <r>
    <s v="CLM18122373"/>
    <d v="2021-03-01T00:00:00"/>
    <n v="12958"/>
    <x v="2"/>
    <s v="Themselves trade may every call each spring."/>
    <d v="2021-05-26T00:00:00"/>
    <x v="366"/>
  </r>
  <r>
    <s v="CLM32714360"/>
    <d v="2021-08-23T00:00:00"/>
    <n v="56813"/>
    <x v="0"/>
    <s v="Account term have arrive."/>
    <d v="2021-10-27T00:00:00"/>
    <x v="2316"/>
  </r>
  <r>
    <s v="CLM85098418"/>
    <d v="2022-09-25T00:00:00"/>
    <n v="7489"/>
    <x v="2"/>
    <s v="Start morning toward contain base."/>
    <d v="2022-10-08T00:00:00"/>
    <x v="3048"/>
  </r>
  <r>
    <s v="CLM58484303"/>
    <d v="2021-05-28T00:00:00"/>
    <n v="67466"/>
    <x v="1"/>
    <s v="Outside capital move fast place."/>
    <d v="2021-08-21T00:00:00"/>
    <x v="3049"/>
  </r>
  <r>
    <s v="CLM20676816"/>
    <d v="2022-08-02T00:00:00"/>
    <n v="50907"/>
    <x v="0"/>
    <s v="Suffer source meeting push."/>
    <d v="2022-10-02T00:00:00"/>
    <x v="2233"/>
  </r>
  <r>
    <s v="CLM41431700"/>
    <d v="2024-08-25T00:00:00"/>
    <n v="25834"/>
    <x v="2"/>
    <s v="Because after movie body."/>
    <m/>
    <x v="3015"/>
  </r>
  <r>
    <s v="CLM63001386"/>
    <d v="2021-01-26T00:00:00"/>
    <n v="28432"/>
    <x v="0"/>
    <s v="See shoulder board."/>
    <d v="2021-03-19T00:00:00"/>
    <x v="300"/>
  </r>
  <r>
    <s v="CLM01533739"/>
    <d v="2021-07-19T00:00:00"/>
    <n v="34914"/>
    <x v="2"/>
    <s v="Worry each have rather."/>
    <m/>
    <x v="3050"/>
  </r>
  <r>
    <s v="CLM39953538"/>
    <d v="2021-03-12T00:00:00"/>
    <n v="28339"/>
    <x v="1"/>
    <s v="Far task road computer."/>
    <m/>
    <x v="1017"/>
  </r>
  <r>
    <s v="CLM41895023"/>
    <d v="2021-09-15T00:00:00"/>
    <n v="33172"/>
    <x v="2"/>
    <s v="Human issue book work."/>
    <d v="2021-11-22T00:00:00"/>
    <x v="1733"/>
  </r>
  <r>
    <s v="CLM66013515"/>
    <d v="2023-09-19T00:00:00"/>
    <n v="26674"/>
    <x v="1"/>
    <s v="Thought single arm guy effort walk leg."/>
    <d v="2023-12-01T00:00:00"/>
    <x v="3033"/>
  </r>
  <r>
    <s v="CLM41691769"/>
    <d v="2023-07-05T00:00:00"/>
    <n v="30911"/>
    <x v="2"/>
    <s v="War boy oil most."/>
    <d v="2023-09-01T00:00:00"/>
    <x v="3051"/>
  </r>
  <r>
    <s v="CLM03551261"/>
    <d v="2021-06-13T00:00:00"/>
    <n v="4478"/>
    <x v="2"/>
    <s v="History live yes plan."/>
    <d v="2021-08-22T00:00:00"/>
    <x v="1247"/>
  </r>
  <r>
    <s v="CLM37798498"/>
    <d v="2023-09-18T00:00:00"/>
    <n v="44686"/>
    <x v="2"/>
    <s v="Add have especially fight."/>
    <d v="2023-12-09T00:00:00"/>
    <x v="1293"/>
  </r>
  <r>
    <s v="CLM76445262"/>
    <d v="2023-10-24T00:00:00"/>
    <n v="69236"/>
    <x v="0"/>
    <s v="Event mention nice some war bag deal."/>
    <d v="2024-01-14T00:00:00"/>
    <x v="2486"/>
  </r>
  <r>
    <s v="CLM29985782"/>
    <d v="2022-02-08T00:00:00"/>
    <n v="35889"/>
    <x v="1"/>
    <s v="Back cold talk occur foreign draw son share."/>
    <d v="2022-05-08T00:00:00"/>
    <x v="3052"/>
  </r>
  <r>
    <s v="CLM02330516"/>
    <d v="2022-04-17T00:00:00"/>
    <n v="95138"/>
    <x v="0"/>
    <s v="Service consider provide note else picture prove."/>
    <d v="2022-05-12T00:00:00"/>
    <x v="3053"/>
  </r>
  <r>
    <s v="CLM99969709"/>
    <d v="2021-06-05T00:00:00"/>
    <n v="60279"/>
    <x v="1"/>
    <s v="Other east clear."/>
    <m/>
    <x v="1474"/>
  </r>
  <r>
    <s v="CLM09997440"/>
    <d v="2023-03-15T00:00:00"/>
    <n v="14087"/>
    <x v="0"/>
    <s v="Citizen purpose run yes wait individual these his."/>
    <d v="2023-05-14T00:00:00"/>
    <x v="1194"/>
  </r>
  <r>
    <s v="CLM77768798"/>
    <d v="2023-04-03T00:00:00"/>
    <n v="74712"/>
    <x v="0"/>
    <s v="Box send Mr seven small family program."/>
    <d v="2023-06-08T00:00:00"/>
    <x v="1337"/>
  </r>
  <r>
    <s v="CLM99693662"/>
    <d v="2021-08-24T00:00:00"/>
    <n v="81440"/>
    <x v="0"/>
    <s v="Institution ok nor tonight black true ok air."/>
    <d v="2021-09-14T00:00:00"/>
    <x v="2488"/>
  </r>
  <r>
    <s v="CLM73907173"/>
    <d v="2020-01-12T00:00:00"/>
    <n v="94270"/>
    <x v="0"/>
    <s v="Paper available nothing our its large list."/>
    <d v="2020-03-17T00:00:00"/>
    <x v="1272"/>
  </r>
  <r>
    <s v="CLM45784947"/>
    <d v="2022-11-04T00:00:00"/>
    <n v="63087"/>
    <x v="1"/>
    <s v="Employee field even apply employee second decision he."/>
    <m/>
    <x v="3054"/>
  </r>
  <r>
    <s v="CLM65228332"/>
    <d v="2020-12-12T00:00:00"/>
    <n v="72966"/>
    <x v="1"/>
    <s v="Eight focus once follow task."/>
    <d v="2021-02-16T00:00:00"/>
    <x v="462"/>
  </r>
  <r>
    <s v="CLM67636700"/>
    <d v="2024-09-24T00:00:00"/>
    <n v="89138"/>
    <x v="0"/>
    <s v="Outside present bad shake quickly charge executive."/>
    <d v="2024-10-08T00:00:00"/>
    <x v="1090"/>
  </r>
  <r>
    <s v="CLM44255551"/>
    <d v="2024-09-27T00:00:00"/>
    <n v="11410"/>
    <x v="2"/>
    <s v="Recent nature relationship name physical wish treatment."/>
    <m/>
    <x v="3055"/>
  </r>
  <r>
    <s v="CLM13201574"/>
    <d v="2020-06-28T00:00:00"/>
    <n v="4747"/>
    <x v="0"/>
    <s v="Section new young little radio for."/>
    <d v="2020-07-22T00:00:00"/>
    <x v="3056"/>
  </r>
  <r>
    <s v="CLM20024932"/>
    <d v="2022-10-08T00:00:00"/>
    <n v="8582"/>
    <x v="1"/>
    <s v="Cell decade political again."/>
    <d v="2022-12-12T00:00:00"/>
    <x v="1254"/>
  </r>
  <r>
    <s v="CLM08924232"/>
    <d v="2020-02-20T00:00:00"/>
    <n v="13958"/>
    <x v="2"/>
    <s v="Data true stuff everything."/>
    <d v="2020-05-11T00:00:00"/>
    <x v="3057"/>
  </r>
  <r>
    <s v="CLM42540191"/>
    <d v="2020-03-05T00:00:00"/>
    <n v="72461"/>
    <x v="0"/>
    <s v="Sport pick way movement response."/>
    <d v="2020-04-30T00:00:00"/>
    <x v="1173"/>
  </r>
  <r>
    <s v="CLM14362749"/>
    <d v="2022-05-04T00:00:00"/>
    <n v="98400"/>
    <x v="2"/>
    <s v="With then remain step matter reveal direction."/>
    <m/>
    <x v="3058"/>
  </r>
  <r>
    <s v="CLM27414243"/>
    <d v="2020-08-23T00:00:00"/>
    <n v="97245"/>
    <x v="0"/>
    <s v="Dinner they impact provide claim."/>
    <m/>
    <x v="2947"/>
  </r>
  <r>
    <s v="CLM02538290"/>
    <d v="2020-12-17T00:00:00"/>
    <n v="54433"/>
    <x v="1"/>
    <s v="Report idea draw edge simply."/>
    <d v="2021-01-30T00:00:00"/>
    <x v="2625"/>
  </r>
  <r>
    <s v="CLM00928287"/>
    <d v="2020-10-02T00:00:00"/>
    <n v="35487"/>
    <x v="0"/>
    <s v="Myself be smile project team base often."/>
    <d v="2020-11-20T00:00:00"/>
    <x v="3059"/>
  </r>
  <r>
    <s v="CLM93021708"/>
    <d v="2020-02-13T00:00:00"/>
    <n v="98615"/>
    <x v="2"/>
    <s v="Seat popular control believe Democrat administration."/>
    <m/>
    <x v="525"/>
  </r>
  <r>
    <s v="CLM48392690"/>
    <d v="2020-10-18T00:00:00"/>
    <n v="14658"/>
    <x v="0"/>
    <s v="Two drop could class store day discussion."/>
    <d v="2021-01-11T00:00:00"/>
    <x v="3060"/>
  </r>
  <r>
    <s v="CLM74468905"/>
    <d v="2022-07-09T00:00:00"/>
    <n v="53562"/>
    <x v="2"/>
    <s v="Never relate best though truth growth technology."/>
    <m/>
    <x v="2177"/>
  </r>
  <r>
    <s v="CLM94461292"/>
    <d v="2022-06-08T00:00:00"/>
    <n v="96202"/>
    <x v="1"/>
    <s v="Until including bank page least beat hard truth."/>
    <d v="2022-07-07T00:00:00"/>
    <x v="1183"/>
  </r>
  <r>
    <s v="CLM15784697"/>
    <d v="2024-04-30T00:00:00"/>
    <n v="30263"/>
    <x v="2"/>
    <s v="Station hand subject floor old."/>
    <d v="2024-07-11T00:00:00"/>
    <x v="3061"/>
  </r>
  <r>
    <s v="CLM71420942"/>
    <d v="2020-07-19T00:00:00"/>
    <n v="51381"/>
    <x v="0"/>
    <s v="Amount deal military."/>
    <d v="2020-10-07T00:00:00"/>
    <x v="3062"/>
  </r>
  <r>
    <s v="CLM88487939"/>
    <d v="2021-12-10T00:00:00"/>
    <n v="32801"/>
    <x v="0"/>
    <s v="Church most art key production."/>
    <m/>
    <x v="1524"/>
  </r>
  <r>
    <s v="CLM16577364"/>
    <d v="2022-10-02T00:00:00"/>
    <n v="39264"/>
    <x v="0"/>
    <s v="Hope behind traditional."/>
    <d v="2022-11-05T00:00:00"/>
    <x v="2196"/>
  </r>
  <r>
    <s v="CLM62397802"/>
    <d v="2022-11-18T00:00:00"/>
    <n v="20755"/>
    <x v="2"/>
    <s v="Clear push so other quickly."/>
    <d v="2023-01-01T00:00:00"/>
    <x v="247"/>
  </r>
  <r>
    <s v="CLM79097904"/>
    <d v="2020-12-24T00:00:00"/>
    <n v="81069"/>
    <x v="0"/>
    <s v="Expert democratic fly trial need law."/>
    <m/>
    <x v="2172"/>
  </r>
  <r>
    <s v="CLM60225695"/>
    <d v="2023-05-22T00:00:00"/>
    <n v="41727"/>
    <x v="1"/>
    <s v="Structure why your save sit."/>
    <d v="2023-07-17T00:00:00"/>
    <x v="3063"/>
  </r>
  <r>
    <s v="CLM11066215"/>
    <d v="2022-04-13T00:00:00"/>
    <n v="20541"/>
    <x v="2"/>
    <s v="Senior surface technology table particularly skill."/>
    <d v="2022-05-20T00:00:00"/>
    <x v="1683"/>
  </r>
  <r>
    <s v="CLM03433304"/>
    <d v="2023-12-26T00:00:00"/>
    <n v="1773"/>
    <x v="0"/>
    <s v="Anyone forward yeah money."/>
    <m/>
    <x v="3064"/>
  </r>
  <r>
    <s v="CLM77091924"/>
    <d v="2023-01-22T00:00:00"/>
    <n v="12913"/>
    <x v="2"/>
    <s v="Watch unit Mrs door."/>
    <m/>
    <x v="1906"/>
  </r>
  <r>
    <s v="CLM98382664"/>
    <d v="2024-04-10T00:00:00"/>
    <n v="4389"/>
    <x v="2"/>
    <s v="Kid certain paper behavior past."/>
    <m/>
    <x v="1110"/>
  </r>
  <r>
    <s v="CLM41796516"/>
    <d v="2022-04-05T00:00:00"/>
    <n v="13384"/>
    <x v="0"/>
    <s v="Everyone might ahead rise can herself."/>
    <m/>
    <x v="1964"/>
  </r>
  <r>
    <s v="CLM51350141"/>
    <d v="2022-10-10T00:00:00"/>
    <n v="55979"/>
    <x v="2"/>
    <s v="Happy dark word lead situation wife expect think."/>
    <m/>
    <x v="358"/>
  </r>
  <r>
    <s v="CLM99874436"/>
    <d v="2022-03-19T00:00:00"/>
    <n v="61154"/>
    <x v="1"/>
    <s v="My which thousand firm he media entire."/>
    <d v="2022-05-07T00:00:00"/>
    <x v="2088"/>
  </r>
  <r>
    <s v="CLM11160818"/>
    <d v="2022-11-09T00:00:00"/>
    <n v="26345"/>
    <x v="2"/>
    <s v="Level daughter reason ability take past answer."/>
    <d v="2023-01-21T00:00:00"/>
    <x v="3065"/>
  </r>
  <r>
    <s v="CLM40711627"/>
    <d v="2020-04-18T00:00:00"/>
    <n v="60069"/>
    <x v="2"/>
    <s v="Control he claim friend pressure."/>
    <d v="2020-06-18T00:00:00"/>
    <x v="2017"/>
  </r>
  <r>
    <s v="CLM92805848"/>
    <d v="2020-09-17T00:00:00"/>
    <n v="90339"/>
    <x v="0"/>
    <s v="Require much smile road style help oil."/>
    <d v="2020-09-29T00:00:00"/>
    <x v="1645"/>
  </r>
  <r>
    <s v="CLM82088528"/>
    <d v="2023-06-04T00:00:00"/>
    <n v="73508"/>
    <x v="2"/>
    <s v="Represent though trial."/>
    <d v="2023-07-24T00:00:00"/>
    <x v="428"/>
  </r>
  <r>
    <s v="CLM14580599"/>
    <d v="2022-09-11T00:00:00"/>
    <n v="1592"/>
    <x v="0"/>
    <s v="Career where either."/>
    <d v="2022-10-16T00:00:00"/>
    <x v="3066"/>
  </r>
  <r>
    <s v="CLM31718563"/>
    <d v="2020-08-29T00:00:00"/>
    <n v="40449"/>
    <x v="2"/>
    <s v="Agreement sea world heavy."/>
    <d v="2020-10-09T00:00:00"/>
    <x v="1101"/>
  </r>
  <r>
    <s v="CLM69651783"/>
    <d v="2021-06-02T00:00:00"/>
    <n v="10641"/>
    <x v="0"/>
    <s v="Society game expert door their pressure reason."/>
    <d v="2021-06-23T00:00:00"/>
    <x v="3067"/>
  </r>
  <r>
    <s v="CLM46091556"/>
    <d v="2023-09-08T00:00:00"/>
    <n v="10600"/>
    <x v="2"/>
    <s v="Have create role war bank top live."/>
    <m/>
    <x v="1347"/>
  </r>
  <r>
    <s v="CLM42902866"/>
    <d v="2021-10-27T00:00:00"/>
    <n v="79614"/>
    <x v="2"/>
    <s v="Beautiful same occur indicate."/>
    <d v="2022-01-01T00:00:00"/>
    <x v="3068"/>
  </r>
  <r>
    <s v="CLM12021050"/>
    <d v="2020-06-22T00:00:00"/>
    <n v="29272"/>
    <x v="2"/>
    <s v="Thus situation put I."/>
    <d v="2020-08-31T00:00:00"/>
    <x v="3069"/>
  </r>
  <r>
    <s v="CLM08509135"/>
    <d v="2020-08-30T00:00:00"/>
    <n v="60644"/>
    <x v="1"/>
    <s v="Environment hour letter much."/>
    <m/>
    <x v="3070"/>
  </r>
  <r>
    <s v="CLM65715317"/>
    <d v="2024-07-22T00:00:00"/>
    <n v="18115"/>
    <x v="2"/>
    <s v="They Congress experience trial phone."/>
    <d v="2024-09-16T00:00:00"/>
    <x v="3071"/>
  </r>
  <r>
    <s v="CLM12447453"/>
    <d v="2021-11-22T00:00:00"/>
    <n v="60101"/>
    <x v="0"/>
    <s v="Up state as strong return direction."/>
    <m/>
    <x v="1334"/>
  </r>
  <r>
    <s v="CLM57660529"/>
    <d v="2021-12-18T00:00:00"/>
    <n v="98307"/>
    <x v="1"/>
    <s v="Level board game pull power him."/>
    <d v="2022-02-15T00:00:00"/>
    <x v="2479"/>
  </r>
  <r>
    <s v="CLM70531943"/>
    <d v="2022-11-16T00:00:00"/>
    <n v="93324"/>
    <x v="0"/>
    <s v="Guess mouth deal hotel along order."/>
    <m/>
    <x v="1512"/>
  </r>
  <r>
    <s v="CLM91874495"/>
    <d v="2022-08-07T00:00:00"/>
    <n v="36459"/>
    <x v="1"/>
    <s v="Plan network should court everything several tell."/>
    <d v="2022-10-19T00:00:00"/>
    <x v="1026"/>
  </r>
  <r>
    <s v="CLM12727016"/>
    <d v="2023-02-01T00:00:00"/>
    <n v="75025"/>
    <x v="1"/>
    <s v="Between degree chair bag relationship build attorney."/>
    <m/>
    <x v="2064"/>
  </r>
  <r>
    <s v="CLM02507530"/>
    <d v="2022-11-03T00:00:00"/>
    <n v="94802"/>
    <x v="2"/>
    <s v="Matter budget other."/>
    <d v="2023-01-17T00:00:00"/>
    <x v="3072"/>
  </r>
  <r>
    <s v="CLM97115714"/>
    <d v="2023-04-23T00:00:00"/>
    <n v="83867"/>
    <x v="0"/>
    <s v="Stop hand operation hand seek by century."/>
    <d v="2023-05-18T00:00:00"/>
    <x v="3073"/>
  </r>
  <r>
    <s v="CLM03844332"/>
    <d v="2021-01-11T00:00:00"/>
    <n v="77093"/>
    <x v="0"/>
    <s v="Wear if computer picture story anything."/>
    <d v="2021-02-15T00:00:00"/>
    <x v="627"/>
  </r>
  <r>
    <s v="CLM05746523"/>
    <d v="2023-10-29T00:00:00"/>
    <n v="89166"/>
    <x v="2"/>
    <s v="Special of research control despite nor sister cultural."/>
    <m/>
    <x v="1930"/>
  </r>
  <r>
    <s v="CLM49121213"/>
    <d v="2023-08-30T00:00:00"/>
    <n v="66619"/>
    <x v="1"/>
    <s v="Vote media necessary church."/>
    <d v="2023-09-11T00:00:00"/>
    <x v="3074"/>
  </r>
  <r>
    <s v="CLM63833121"/>
    <d v="2022-01-14T00:00:00"/>
    <n v="71368"/>
    <x v="1"/>
    <s v="Least paper common."/>
    <d v="2022-02-21T00:00:00"/>
    <x v="2872"/>
  </r>
  <r>
    <s v="CLM60586761"/>
    <d v="2021-03-16T00:00:00"/>
    <n v="23623"/>
    <x v="0"/>
    <s v="You memory person near do."/>
    <d v="2021-04-30T00:00:00"/>
    <x v="3075"/>
  </r>
  <r>
    <s v="CLM47512684"/>
    <d v="2022-02-09T00:00:00"/>
    <n v="11405"/>
    <x v="0"/>
    <s v="Second individual himself responsibility race."/>
    <d v="2022-03-25T00:00:00"/>
    <x v="204"/>
  </r>
  <r>
    <s v="CLM64193891"/>
    <d v="2020-06-28T00:00:00"/>
    <n v="86929"/>
    <x v="2"/>
    <s v="Table reveal itself rest radio stand size."/>
    <m/>
    <x v="3076"/>
  </r>
  <r>
    <s v="CLM96330773"/>
    <d v="2022-01-24T00:00:00"/>
    <n v="67434"/>
    <x v="0"/>
    <s v="Professional especially structure learn center material ten."/>
    <m/>
    <x v="2180"/>
  </r>
  <r>
    <s v="CLM91423369"/>
    <d v="2023-06-21T00:00:00"/>
    <n v="87928"/>
    <x v="1"/>
    <s v="Statement help her clearly."/>
    <d v="2023-07-17T00:00:00"/>
    <x v="509"/>
  </r>
  <r>
    <s v="CLM78710861"/>
    <d v="2021-10-28T00:00:00"/>
    <n v="59026"/>
    <x v="1"/>
    <s v="Teach purpose item million."/>
    <m/>
    <x v="2458"/>
  </r>
  <r>
    <s v="CLM97681348"/>
    <d v="2021-04-20T00:00:00"/>
    <n v="1308"/>
    <x v="2"/>
    <s v="Suffer if before decide coach music."/>
    <m/>
    <x v="3077"/>
  </r>
  <r>
    <s v="CLM59886851"/>
    <d v="2020-05-30T00:00:00"/>
    <n v="10289"/>
    <x v="1"/>
    <s v="Rise affect sound lot nation score service dream."/>
    <d v="2020-08-14T00:00:00"/>
    <x v="1220"/>
  </r>
  <r>
    <s v="CLM87429109"/>
    <d v="2022-12-03T00:00:00"/>
    <n v="12641"/>
    <x v="2"/>
    <s v="Deal reality wear."/>
    <d v="2023-02-27T00:00:00"/>
    <x v="1127"/>
  </r>
  <r>
    <s v="CLM81363836"/>
    <d v="2022-04-15T00:00:00"/>
    <n v="13087"/>
    <x v="2"/>
    <s v="Suddenly have development."/>
    <d v="2022-07-08T00:00:00"/>
    <x v="420"/>
  </r>
  <r>
    <s v="CLM10274260"/>
    <d v="2022-12-20T00:00:00"/>
    <n v="96486"/>
    <x v="0"/>
    <s v="Wind door wait with whose."/>
    <d v="2023-01-02T00:00:00"/>
    <x v="3078"/>
  </r>
  <r>
    <s v="CLM97439388"/>
    <d v="2024-04-15T00:00:00"/>
    <n v="41042"/>
    <x v="2"/>
    <s v="Others voice floor system trial."/>
    <m/>
    <x v="956"/>
  </r>
  <r>
    <s v="CLM38616789"/>
    <d v="2024-11-05T00:00:00"/>
    <n v="67277"/>
    <x v="2"/>
    <s v="Congress many arrive style item just."/>
    <d v="2024-12-27T00:00:00"/>
    <x v="984"/>
  </r>
  <r>
    <s v="CLM86025815"/>
    <d v="2024-05-10T00:00:00"/>
    <n v="77370"/>
    <x v="2"/>
    <s v="Much view list reduce road."/>
    <d v="2024-07-11T00:00:00"/>
    <x v="2555"/>
  </r>
  <r>
    <s v="CLM39375727"/>
    <d v="2022-10-19T00:00:00"/>
    <n v="48714"/>
    <x v="0"/>
    <s v="Avoid hair none yes those drive."/>
    <d v="2022-12-03T00:00:00"/>
    <x v="703"/>
  </r>
  <r>
    <s v="CLM14276285"/>
    <d v="2022-03-02T00:00:00"/>
    <n v="85273"/>
    <x v="1"/>
    <s v="Bit she amount world reflect happy surface."/>
    <d v="2022-04-15T00:00:00"/>
    <x v="333"/>
  </r>
  <r>
    <s v="CLM20056254"/>
    <d v="2020-05-29T00:00:00"/>
    <n v="79777"/>
    <x v="2"/>
    <s v="Risk fire assume last and skill."/>
    <d v="2020-07-24T00:00:00"/>
    <x v="1635"/>
  </r>
  <r>
    <s v="CLM15368048"/>
    <d v="2024-11-24T00:00:00"/>
    <n v="21298"/>
    <x v="0"/>
    <s v="Writer but whole thought ball."/>
    <m/>
    <x v="3079"/>
  </r>
  <r>
    <s v="CLM51366892"/>
    <d v="2021-04-01T00:00:00"/>
    <n v="94503"/>
    <x v="2"/>
    <s v="Paper price listen experience somebody value."/>
    <d v="2021-05-27T00:00:00"/>
    <x v="2747"/>
  </r>
  <r>
    <s v="CLM29375692"/>
    <d v="2020-04-27T00:00:00"/>
    <n v="65986"/>
    <x v="0"/>
    <s v="Condition president police."/>
    <d v="2020-06-27T00:00:00"/>
    <x v="2243"/>
  </r>
  <r>
    <s v="CLM80692772"/>
    <d v="2022-03-10T00:00:00"/>
    <n v="42398"/>
    <x v="2"/>
    <s v="Beautiful may fact Mrs especially clear factor."/>
    <m/>
    <x v="2772"/>
  </r>
  <r>
    <s v="CLM17776727"/>
    <d v="2024-07-23T00:00:00"/>
    <n v="43928"/>
    <x v="2"/>
    <s v="Each left friend such task."/>
    <d v="2024-09-28T00:00:00"/>
    <x v="3080"/>
  </r>
  <r>
    <s v="CLM96304365"/>
    <d v="2023-12-02T00:00:00"/>
    <n v="56439"/>
    <x v="1"/>
    <s v="Ever defense receive dream skin commercial with."/>
    <d v="2024-02-20T00:00:00"/>
    <x v="1843"/>
  </r>
  <r>
    <s v="CLM29187061"/>
    <d v="2020-03-22T00:00:00"/>
    <n v="46630"/>
    <x v="0"/>
    <s v="Oil nice more cold."/>
    <m/>
    <x v="3081"/>
  </r>
  <r>
    <s v="CLM57900158"/>
    <d v="2020-11-03T00:00:00"/>
    <n v="49638"/>
    <x v="0"/>
    <s v="Then thank wrong board several power hold forward."/>
    <d v="2020-11-16T00:00:00"/>
    <x v="433"/>
  </r>
  <r>
    <s v="CLM12440008"/>
    <d v="2020-02-12T00:00:00"/>
    <n v="60217"/>
    <x v="0"/>
    <s v="Lead if study phone pick cultural."/>
    <m/>
    <x v="1815"/>
  </r>
  <r>
    <s v="CLM90849940"/>
    <d v="2021-06-29T00:00:00"/>
    <n v="55740"/>
    <x v="2"/>
    <s v="Find pay talk head century local sister."/>
    <d v="2021-07-11T00:00:00"/>
    <x v="2085"/>
  </r>
  <r>
    <s v="CLM28900816"/>
    <d v="2021-01-01T00:00:00"/>
    <n v="56475"/>
    <x v="1"/>
    <s v="Bag life occur direction old community."/>
    <d v="2021-01-28T00:00:00"/>
    <x v="3082"/>
  </r>
  <r>
    <s v="CLM93477685"/>
    <d v="2023-08-05T00:00:00"/>
    <n v="11781"/>
    <x v="1"/>
    <s v="Sell start fire on concern hour month stand."/>
    <d v="2023-10-15T00:00:00"/>
    <x v="3083"/>
  </r>
  <r>
    <s v="CLM07783498"/>
    <d v="2024-11-02T00:00:00"/>
    <n v="98461"/>
    <x v="0"/>
    <s v="Help beyond instead seek morning."/>
    <d v="2024-12-01T00:00:00"/>
    <x v="384"/>
  </r>
  <r>
    <s v="CLM10471701"/>
    <d v="2023-08-04T00:00:00"/>
    <n v="61353"/>
    <x v="1"/>
    <s v="Media year continue."/>
    <d v="2023-09-13T00:00:00"/>
    <x v="3084"/>
  </r>
  <r>
    <s v="CLM77777015"/>
    <d v="2024-09-18T00:00:00"/>
    <n v="1806"/>
    <x v="0"/>
    <s v="Level recent rock spend relate."/>
    <m/>
    <x v="2973"/>
  </r>
  <r>
    <s v="CLM10950045"/>
    <d v="2022-11-19T00:00:00"/>
    <n v="38775"/>
    <x v="1"/>
    <s v="Your oil race decide control."/>
    <d v="2022-12-20T00:00:00"/>
    <x v="832"/>
  </r>
  <r>
    <s v="CLM22342134"/>
    <d v="2022-02-27T00:00:00"/>
    <n v="59537"/>
    <x v="2"/>
    <s v="Financial collection keep site whose pattern sport."/>
    <d v="2022-05-01T00:00:00"/>
    <x v="3085"/>
  </r>
  <r>
    <s v="CLM58567730"/>
    <d v="2022-01-21T00:00:00"/>
    <n v="22230"/>
    <x v="2"/>
    <s v="Meet instead chance any."/>
    <m/>
    <x v="3086"/>
  </r>
  <r>
    <s v="CLM26029208"/>
    <d v="2024-06-14T00:00:00"/>
    <n v="93387"/>
    <x v="0"/>
    <s v="Factor benefit which support suggest."/>
    <d v="2024-09-09T00:00:00"/>
    <x v="3087"/>
  </r>
  <r>
    <s v="CLM54933942"/>
    <d v="2022-01-30T00:00:00"/>
    <n v="87378"/>
    <x v="0"/>
    <s v="Staff store air."/>
    <d v="2022-04-24T00:00:00"/>
    <x v="1420"/>
  </r>
  <r>
    <s v="CLM39454168"/>
    <d v="2024-03-13T00:00:00"/>
    <n v="23710"/>
    <x v="0"/>
    <s v="Western exist college themselves citizen ago."/>
    <d v="2024-05-29T00:00:00"/>
    <x v="2327"/>
  </r>
  <r>
    <s v="CLM98613408"/>
    <d v="2024-02-18T00:00:00"/>
    <n v="92787"/>
    <x v="0"/>
    <s v="Chance hand eat mission."/>
    <d v="2024-05-06T00:00:00"/>
    <x v="1545"/>
  </r>
  <r>
    <s v="CLM40458124"/>
    <d v="2024-04-29T00:00:00"/>
    <n v="21098"/>
    <x v="1"/>
    <s v="Tree team trade nothing."/>
    <d v="2024-07-05T00:00:00"/>
    <x v="356"/>
  </r>
  <r>
    <s v="CLM48232107"/>
    <d v="2023-06-27T00:00:00"/>
    <n v="9074"/>
    <x v="1"/>
    <s v="Score month student like wear wide."/>
    <m/>
    <x v="2921"/>
  </r>
  <r>
    <s v="CLM72680667"/>
    <d v="2024-07-06T00:00:00"/>
    <n v="90217"/>
    <x v="1"/>
    <s v="Than watch wear choice strong along."/>
    <d v="2024-09-05T00:00:00"/>
    <x v="1503"/>
  </r>
  <r>
    <s v="CLM48683008"/>
    <d v="2020-06-26T00:00:00"/>
    <n v="14739"/>
    <x v="1"/>
    <s v="Trial car rise information."/>
    <d v="2020-09-13T00:00:00"/>
    <x v="3088"/>
  </r>
  <r>
    <s v="CLM46149099"/>
    <d v="2023-06-12T00:00:00"/>
    <n v="24201"/>
    <x v="1"/>
    <s v="Degree anyone age agreement military history sometimes."/>
    <m/>
    <x v="1567"/>
  </r>
  <r>
    <s v="CLM09048983"/>
    <d v="2021-08-28T00:00:00"/>
    <n v="90301"/>
    <x v="1"/>
    <s v="Realize open onto south."/>
    <d v="2021-10-02T00:00:00"/>
    <x v="3089"/>
  </r>
  <r>
    <s v="CLM31958103"/>
    <d v="2020-11-09T00:00:00"/>
    <n v="43893"/>
    <x v="1"/>
    <s v="Number term be movie indicate build."/>
    <d v="2021-02-07T00:00:00"/>
    <x v="2263"/>
  </r>
  <r>
    <s v="CLM00976820"/>
    <d v="2024-01-24T00:00:00"/>
    <n v="82012"/>
    <x v="2"/>
    <s v="Beyond pull reflect such."/>
    <m/>
    <x v="3090"/>
  </r>
  <r>
    <s v="CLM62062692"/>
    <d v="2024-02-14T00:00:00"/>
    <n v="66181"/>
    <x v="2"/>
    <s v="Democratic agreement seven challenge."/>
    <d v="2024-05-02T00:00:00"/>
    <x v="1833"/>
  </r>
  <r>
    <s v="CLM81210343"/>
    <d v="2022-08-01T00:00:00"/>
    <n v="87504"/>
    <x v="1"/>
    <s v="Woman consider husband claim."/>
    <d v="2022-08-28T00:00:00"/>
    <x v="189"/>
  </r>
  <r>
    <s v="CLM05479865"/>
    <d v="2022-06-06T00:00:00"/>
    <n v="96650"/>
    <x v="2"/>
    <s v="Good including magazine."/>
    <d v="2022-08-17T00:00:00"/>
    <x v="3091"/>
  </r>
  <r>
    <s v="CLM52198289"/>
    <d v="2023-02-07T00:00:00"/>
    <n v="77947"/>
    <x v="2"/>
    <s v="International change song above civil."/>
    <d v="2023-04-12T00:00:00"/>
    <x v="2738"/>
  </r>
  <r>
    <s v="CLM48440134"/>
    <d v="2021-07-11T00:00:00"/>
    <n v="16200"/>
    <x v="1"/>
    <s v="Station score commercial shoulder rate."/>
    <d v="2021-10-07T00:00:00"/>
    <x v="3052"/>
  </r>
  <r>
    <s v="CLM94098963"/>
    <d v="2020-07-11T00:00:00"/>
    <n v="3989"/>
    <x v="2"/>
    <s v="Trip discover second fine relationship oil."/>
    <d v="2020-09-09T00:00:00"/>
    <x v="3092"/>
  </r>
  <r>
    <s v="CLM83440710"/>
    <d v="2023-08-17T00:00:00"/>
    <n v="30263"/>
    <x v="0"/>
    <s v="Cost training rock us common what energy."/>
    <d v="2023-09-30T00:00:00"/>
    <x v="3054"/>
  </r>
  <r>
    <s v="CLM06451564"/>
    <d v="2022-06-25T00:00:00"/>
    <n v="7742"/>
    <x v="2"/>
    <s v="Sister life six recent contain than there."/>
    <d v="2022-08-24T00:00:00"/>
    <x v="3093"/>
  </r>
  <r>
    <s v="CLM69989178"/>
    <d v="2020-04-15T00:00:00"/>
    <n v="2078"/>
    <x v="0"/>
    <s v="Could section item get power force college."/>
    <d v="2020-05-03T00:00:00"/>
    <x v="2430"/>
  </r>
  <r>
    <s v="CLM35285482"/>
    <d v="2023-06-17T00:00:00"/>
    <n v="24134"/>
    <x v="2"/>
    <s v="Me later water receive rather world represent."/>
    <d v="2023-06-30T00:00:00"/>
    <x v="1429"/>
  </r>
  <r>
    <s v="CLM56504456"/>
    <d v="2022-12-12T00:00:00"/>
    <n v="25022"/>
    <x v="1"/>
    <s v="Article trade know ball."/>
    <d v="2023-02-02T00:00:00"/>
    <x v="3094"/>
  </r>
  <r>
    <s v="CLM19057741"/>
    <d v="2020-07-16T00:00:00"/>
    <n v="80694"/>
    <x v="1"/>
    <s v="Poor enter card phone my woman pick."/>
    <d v="2020-09-06T00:00:00"/>
    <x v="1821"/>
  </r>
  <r>
    <s v="CLM63451850"/>
    <d v="2020-02-01T00:00:00"/>
    <n v="61821"/>
    <x v="0"/>
    <s v="Let know right still market several."/>
    <d v="2020-04-25T00:00:00"/>
    <x v="3095"/>
  </r>
  <r>
    <s v="CLM03485288"/>
    <d v="2024-06-21T00:00:00"/>
    <n v="46256"/>
    <x v="0"/>
    <s v="Good notice relate."/>
    <m/>
    <x v="3096"/>
  </r>
  <r>
    <s v="CLM01889494"/>
    <d v="2023-01-15T00:00:00"/>
    <n v="87134"/>
    <x v="0"/>
    <s v="Ever citizen spring site task know."/>
    <m/>
    <x v="3097"/>
  </r>
  <r>
    <s v="CLM84336277"/>
    <d v="2020-08-21T00:00:00"/>
    <n v="12792"/>
    <x v="1"/>
    <s v="Degree particularly contain worry produce source."/>
    <d v="2020-09-27T00:00:00"/>
    <x v="2742"/>
  </r>
  <r>
    <s v="CLM31957173"/>
    <d v="2020-01-04T00:00:00"/>
    <n v="34395"/>
    <x v="0"/>
    <s v="Risk describe pattern sit government turn."/>
    <m/>
    <x v="718"/>
  </r>
  <r>
    <s v="CLM34497699"/>
    <d v="2021-07-30T00:00:00"/>
    <n v="9313"/>
    <x v="2"/>
    <s v="East during together fill likely least simple."/>
    <d v="2021-09-14T00:00:00"/>
    <x v="3098"/>
  </r>
  <r>
    <s v="CLM94118543"/>
    <d v="2022-10-28T00:00:00"/>
    <n v="14149"/>
    <x v="0"/>
    <s v="Law environmental to operation order specific ground later."/>
    <m/>
    <x v="2924"/>
  </r>
  <r>
    <s v="CLM89118240"/>
    <d v="2021-06-18T00:00:00"/>
    <n v="78650"/>
    <x v="0"/>
    <s v="Trip nearly summer weight."/>
    <m/>
    <x v="3099"/>
  </r>
  <r>
    <s v="CLM12381153"/>
    <d v="2024-03-23T00:00:00"/>
    <n v="25634"/>
    <x v="2"/>
    <s v="Speech admit development amount."/>
    <d v="2024-05-31T00:00:00"/>
    <x v="3100"/>
  </r>
  <r>
    <s v="CLM88851884"/>
    <d v="2020-08-10T00:00:00"/>
    <n v="14888"/>
    <x v="2"/>
    <s v="Their another final force moment."/>
    <d v="2020-09-05T00:00:00"/>
    <x v="3101"/>
  </r>
  <r>
    <s v="CLM95969979"/>
    <d v="2022-05-21T00:00:00"/>
    <n v="5567"/>
    <x v="0"/>
    <s v="Ever ability both read fill apply billion."/>
    <d v="2022-06-12T00:00:00"/>
    <x v="3102"/>
  </r>
  <r>
    <s v="CLM78557006"/>
    <d v="2022-11-08T00:00:00"/>
    <n v="12725"/>
    <x v="1"/>
    <s v="Anything strong attack."/>
    <d v="2022-12-06T00:00:00"/>
    <x v="970"/>
  </r>
  <r>
    <s v="CLM05847863"/>
    <d v="2021-05-15T00:00:00"/>
    <n v="70115"/>
    <x v="2"/>
    <s v="Religious time discussion argue leave let."/>
    <m/>
    <x v="3103"/>
  </r>
  <r>
    <s v="CLM62920160"/>
    <d v="2020-03-21T00:00:00"/>
    <n v="5075"/>
    <x v="0"/>
    <s v="Program suddenly old."/>
    <m/>
    <x v="3104"/>
  </r>
  <r>
    <s v="CLM90711755"/>
    <d v="2023-05-09T00:00:00"/>
    <n v="45937"/>
    <x v="0"/>
    <s v="Billion face personal theory late chance."/>
    <d v="2023-06-27T00:00:00"/>
    <x v="3105"/>
  </r>
  <r>
    <s v="CLM20130382"/>
    <d v="2021-01-16T00:00:00"/>
    <n v="20091"/>
    <x v="0"/>
    <s v="Star usually listen whatever me among expect."/>
    <m/>
    <x v="779"/>
  </r>
  <r>
    <s v="CLM60230186"/>
    <d v="2021-11-27T00:00:00"/>
    <n v="3494"/>
    <x v="0"/>
    <s v="Live gas week age hold firm exactly."/>
    <d v="2022-01-16T00:00:00"/>
    <x v="3106"/>
  </r>
  <r>
    <s v="CLM83021341"/>
    <d v="2020-10-11T00:00:00"/>
    <n v="33654"/>
    <x v="2"/>
    <s v="Church option institution yard product couple oil."/>
    <m/>
    <x v="519"/>
  </r>
  <r>
    <s v="CLM21963841"/>
    <d v="2024-04-09T00:00:00"/>
    <n v="38203"/>
    <x v="1"/>
    <s v="Sure bit Mr guy price red couple."/>
    <d v="2024-04-26T00:00:00"/>
    <x v="3107"/>
  </r>
  <r>
    <s v="CLM69523102"/>
    <d v="2021-01-13T00:00:00"/>
    <n v="83795"/>
    <x v="2"/>
    <s v="Task yard later where region wish player."/>
    <d v="2021-02-15T00:00:00"/>
    <x v="1261"/>
  </r>
  <r>
    <s v="CLM72956463"/>
    <d v="2024-01-04T00:00:00"/>
    <n v="9597"/>
    <x v="2"/>
    <s v="At eight treatment claim cup include bring."/>
    <d v="2024-03-21T00:00:00"/>
    <x v="1879"/>
  </r>
  <r>
    <s v="CLM25487265"/>
    <d v="2023-10-26T00:00:00"/>
    <n v="30738"/>
    <x v="0"/>
    <s v="Just behavior almost nation note risk."/>
    <m/>
    <x v="2761"/>
  </r>
  <r>
    <s v="CLM27997001"/>
    <d v="2024-02-18T00:00:00"/>
    <n v="6326"/>
    <x v="1"/>
    <s v="Day card turn plan thought adult."/>
    <d v="2024-04-02T00:00:00"/>
    <x v="3108"/>
  </r>
  <r>
    <s v="CLM88916055"/>
    <d v="2022-06-09T00:00:00"/>
    <n v="95487"/>
    <x v="0"/>
    <s v="Process meeting yeah very relate."/>
    <m/>
    <x v="1305"/>
  </r>
  <r>
    <s v="CLM22980673"/>
    <d v="2020-05-16T00:00:00"/>
    <n v="78683"/>
    <x v="1"/>
    <s v="Past fund article author."/>
    <d v="2020-07-25T00:00:00"/>
    <x v="3109"/>
  </r>
  <r>
    <s v="CLM66980483"/>
    <d v="2021-10-01T00:00:00"/>
    <n v="24156"/>
    <x v="2"/>
    <s v="News computer general notice much weight."/>
    <m/>
    <x v="1279"/>
  </r>
  <r>
    <s v="CLM38710334"/>
    <d v="2023-06-25T00:00:00"/>
    <n v="7248"/>
    <x v="1"/>
    <s v="Music growth minute born officer."/>
    <m/>
    <x v="3110"/>
  </r>
  <r>
    <s v="CLM60996663"/>
    <d v="2022-03-30T00:00:00"/>
    <n v="47339"/>
    <x v="0"/>
    <s v="Return alone actually never prevent eight."/>
    <m/>
    <x v="313"/>
  </r>
  <r>
    <s v="CLM76302336"/>
    <d v="2020-08-05T00:00:00"/>
    <n v="3033"/>
    <x v="0"/>
    <s v="Out phone argue."/>
    <m/>
    <x v="1472"/>
  </r>
  <r>
    <s v="CLM39890132"/>
    <d v="2024-06-15T00:00:00"/>
    <n v="44346"/>
    <x v="0"/>
    <s v="Off pressure leader professor no or."/>
    <d v="2024-09-05T00:00:00"/>
    <x v="2341"/>
  </r>
  <r>
    <s v="CLM01943122"/>
    <d v="2021-07-22T00:00:00"/>
    <n v="14455"/>
    <x v="1"/>
    <s v="College article usually answer."/>
    <d v="2021-08-27T00:00:00"/>
    <x v="3111"/>
  </r>
  <r>
    <s v="CLM38602674"/>
    <d v="2020-10-10T00:00:00"/>
    <n v="67947"/>
    <x v="0"/>
    <s v="Green market program others memory free."/>
    <m/>
    <x v="1287"/>
  </r>
  <r>
    <s v="CLM40228317"/>
    <d v="2021-08-30T00:00:00"/>
    <n v="86041"/>
    <x v="0"/>
    <s v="Sell something sound door thousand church up."/>
    <m/>
    <x v="1877"/>
  </r>
  <r>
    <s v="CLM82983741"/>
    <d v="2020-03-31T00:00:00"/>
    <n v="56926"/>
    <x v="2"/>
    <s v="Ability movie soldier film."/>
    <d v="2020-06-15T00:00:00"/>
    <x v="3112"/>
  </r>
  <r>
    <s v="CLM87083278"/>
    <d v="2023-05-15T00:00:00"/>
    <n v="42773"/>
    <x v="2"/>
    <s v="Conference during chance everything girl morning true large."/>
    <m/>
    <x v="2126"/>
  </r>
  <r>
    <s v="CLM93650994"/>
    <d v="2023-09-22T00:00:00"/>
    <n v="73975"/>
    <x v="0"/>
    <s v="Appear physical treat one accept."/>
    <d v="2023-10-17T00:00:00"/>
    <x v="3113"/>
  </r>
  <r>
    <s v="CLM97859441"/>
    <d v="2021-06-30T00:00:00"/>
    <n v="46569"/>
    <x v="2"/>
    <s v="After look tax."/>
    <d v="2021-07-15T00:00:00"/>
    <x v="3001"/>
  </r>
  <r>
    <s v="CLM88642328"/>
    <d v="2024-03-14T00:00:00"/>
    <n v="86756"/>
    <x v="1"/>
    <s v="Mrs challenge research surface million lay."/>
    <m/>
    <x v="897"/>
  </r>
  <r>
    <s v="CLM25983659"/>
    <d v="2021-03-03T00:00:00"/>
    <n v="71453"/>
    <x v="2"/>
    <s v="Area central month three scientist may outside agency."/>
    <d v="2021-04-24T00:00:00"/>
    <x v="2200"/>
  </r>
  <r>
    <s v="CLM69820625"/>
    <d v="2022-05-25T00:00:00"/>
    <n v="63031"/>
    <x v="0"/>
    <s v="Health realize military that decide experience."/>
    <d v="2022-07-28T00:00:00"/>
    <x v="443"/>
  </r>
  <r>
    <s v="CLM04434952"/>
    <d v="2021-07-10T00:00:00"/>
    <n v="85693"/>
    <x v="1"/>
    <s v="Again action similar energy."/>
    <m/>
    <x v="2571"/>
  </r>
  <r>
    <s v="CLM25007619"/>
    <d v="2020-01-22T00:00:00"/>
    <n v="68569"/>
    <x v="1"/>
    <s v="Full their front go weight believe."/>
    <d v="2020-04-06T00:00:00"/>
    <x v="3114"/>
  </r>
  <r>
    <s v="CLM04920776"/>
    <d v="2024-12-18T00:00:00"/>
    <n v="60707"/>
    <x v="2"/>
    <s v="Resource happen life prevent least floor."/>
    <m/>
    <x v="3115"/>
  </r>
  <r>
    <s v="CLM78123587"/>
    <d v="2022-06-25T00:00:00"/>
    <n v="17120"/>
    <x v="0"/>
    <s v="Sport rate two central third indeed left."/>
    <m/>
    <x v="2423"/>
  </r>
  <r>
    <s v="CLM05708300"/>
    <d v="2023-08-24T00:00:00"/>
    <n v="11323"/>
    <x v="0"/>
    <s v="Know remember according raise always box key."/>
    <d v="2023-10-29T00:00:00"/>
    <x v="3116"/>
  </r>
  <r>
    <s v="CLM01443994"/>
    <d v="2022-06-14T00:00:00"/>
    <n v="93637"/>
    <x v="2"/>
    <s v="Home people mind whom quite poor."/>
    <m/>
    <x v="1256"/>
  </r>
  <r>
    <s v="CLM34944623"/>
    <d v="2024-02-24T00:00:00"/>
    <n v="62622"/>
    <x v="1"/>
    <s v="Large themselves others medical surface food should time."/>
    <m/>
    <x v="3117"/>
  </r>
  <r>
    <s v="CLM30982637"/>
    <d v="2019-12-31T00:00:00"/>
    <n v="79672"/>
    <x v="2"/>
    <s v="There professional democratic store able."/>
    <m/>
    <x v="3118"/>
  </r>
  <r>
    <s v="CLM57304244"/>
    <d v="2023-11-19T00:00:00"/>
    <n v="53612"/>
    <x v="0"/>
    <s v="Establish guess term situation."/>
    <m/>
    <x v="3119"/>
  </r>
  <r>
    <s v="CLM06305234"/>
    <d v="2022-07-19T00:00:00"/>
    <n v="76888"/>
    <x v="1"/>
    <s v="Adult myself end of."/>
    <m/>
    <x v="3120"/>
  </r>
  <r>
    <s v="CLM84055713"/>
    <d v="2023-03-10T00:00:00"/>
    <n v="35359"/>
    <x v="2"/>
    <s v="Own consumer push eye home."/>
    <m/>
    <x v="666"/>
  </r>
  <r>
    <s v="CLM43520789"/>
    <d v="2022-08-18T00:00:00"/>
    <n v="33290"/>
    <x v="1"/>
    <s v="Hard plan child course though late."/>
    <d v="2022-09-28T00:00:00"/>
    <x v="425"/>
  </r>
  <r>
    <s v="CLM32495921"/>
    <d v="2024-01-18T00:00:00"/>
    <n v="77111"/>
    <x v="1"/>
    <s v="Onto college budget cover in one."/>
    <d v="2024-02-08T00:00:00"/>
    <x v="2064"/>
  </r>
  <r>
    <s v="CLM34516322"/>
    <d v="2020-07-13T00:00:00"/>
    <n v="92148"/>
    <x v="0"/>
    <s v="After our month add assume agree."/>
    <d v="2020-10-01T00:00:00"/>
    <x v="714"/>
  </r>
  <r>
    <s v="CLM18293242"/>
    <d v="2022-08-03T00:00:00"/>
    <n v="58838"/>
    <x v="1"/>
    <s v="Receive amount eight along."/>
    <d v="2022-08-15T00:00:00"/>
    <x v="1718"/>
  </r>
  <r>
    <s v="CLM60225404"/>
    <d v="2020-11-05T00:00:00"/>
    <n v="76475"/>
    <x v="1"/>
    <s v="Walk store decision race green low natural."/>
    <d v="2021-01-29T00:00:00"/>
    <x v="2379"/>
  </r>
  <r>
    <s v="CLM91297219"/>
    <d v="2023-11-06T00:00:00"/>
    <n v="23401"/>
    <x v="2"/>
    <s v="Point could develop."/>
    <d v="2024-01-18T00:00:00"/>
    <x v="1082"/>
  </r>
  <r>
    <s v="CLM90282133"/>
    <d v="2021-05-18T00:00:00"/>
    <n v="52676"/>
    <x v="0"/>
    <s v="Prevent most skill property happy risk power."/>
    <d v="2021-06-30T00:00:00"/>
    <x v="3120"/>
  </r>
  <r>
    <s v="CLM13276322"/>
    <d v="2024-03-31T00:00:00"/>
    <n v="98354"/>
    <x v="2"/>
    <s v="Property evening research yes moment."/>
    <d v="2024-05-27T00:00:00"/>
    <x v="2029"/>
  </r>
  <r>
    <s v="CLM52860790"/>
    <d v="2022-03-17T00:00:00"/>
    <n v="94620"/>
    <x v="1"/>
    <s v="Room again assume create I sea style start."/>
    <d v="2022-04-11T00:00:00"/>
    <x v="1291"/>
  </r>
  <r>
    <s v="CLM28644340"/>
    <d v="2023-01-27T00:00:00"/>
    <n v="33575"/>
    <x v="2"/>
    <s v="Second money civil herself he series suddenly somebody."/>
    <m/>
    <x v="2478"/>
  </r>
  <r>
    <s v="CLM07082088"/>
    <d v="2023-08-17T00:00:00"/>
    <n v="36029"/>
    <x v="2"/>
    <s v="Understand energy protect environmental."/>
    <d v="2023-10-13T00:00:00"/>
    <x v="2915"/>
  </r>
  <r>
    <s v="CLM73987735"/>
    <d v="2024-08-07T00:00:00"/>
    <n v="12648"/>
    <x v="2"/>
    <s v="Now very approach husband trade sort."/>
    <m/>
    <x v="3121"/>
  </r>
  <r>
    <s v="CLM82658308"/>
    <d v="2020-07-26T00:00:00"/>
    <n v="75970"/>
    <x v="1"/>
    <s v="Attack late us goal."/>
    <d v="2020-09-15T00:00:00"/>
    <x v="1730"/>
  </r>
  <r>
    <s v="CLM53682060"/>
    <d v="2020-02-20T00:00:00"/>
    <n v="1152"/>
    <x v="0"/>
    <s v="Think send maybe strong."/>
    <m/>
    <x v="2946"/>
  </r>
  <r>
    <s v="CLM17809972"/>
    <d v="2023-11-22T00:00:00"/>
    <n v="16855"/>
    <x v="2"/>
    <s v="Gas add challenge chair event any."/>
    <d v="2024-01-11T00:00:00"/>
    <x v="1943"/>
  </r>
  <r>
    <s v="CLM02720490"/>
    <d v="2023-07-19T00:00:00"/>
    <n v="86050"/>
    <x v="2"/>
    <s v="Red dream conference land maintain tax even."/>
    <m/>
    <x v="3122"/>
  </r>
  <r>
    <s v="CLM71167573"/>
    <d v="2022-04-25T00:00:00"/>
    <n v="92907"/>
    <x v="1"/>
    <s v="Force statement none live world speak admit."/>
    <d v="2022-05-19T00:00:00"/>
    <x v="584"/>
  </r>
  <r>
    <s v="CLM27917814"/>
    <d v="2022-12-29T00:00:00"/>
    <n v="11527"/>
    <x v="0"/>
    <s v="Claim work view."/>
    <d v="2023-02-17T00:00:00"/>
    <x v="3123"/>
  </r>
  <r>
    <s v="CLM18962809"/>
    <d v="2022-09-19T00:00:00"/>
    <n v="62799"/>
    <x v="0"/>
    <s v="Particularly face their pull leg cold late."/>
    <d v="2022-11-08T00:00:00"/>
    <x v="1595"/>
  </r>
  <r>
    <s v="CLM00750995"/>
    <d v="2020-04-24T00:00:00"/>
    <n v="23138"/>
    <x v="1"/>
    <s v="Serious dinner better."/>
    <d v="2020-06-08T00:00:00"/>
    <x v="1869"/>
  </r>
  <r>
    <s v="CLM39499204"/>
    <d v="2023-09-15T00:00:00"/>
    <n v="35174"/>
    <x v="2"/>
    <s v="Choice shoulder as similar remember."/>
    <d v="2023-10-28T00:00:00"/>
    <x v="2613"/>
  </r>
  <r>
    <s v="CLM90103653"/>
    <d v="2021-12-22T00:00:00"/>
    <n v="47894"/>
    <x v="1"/>
    <s v="Allow pull condition doctor service out."/>
    <d v="2022-03-02T00:00:00"/>
    <x v="3124"/>
  </r>
  <r>
    <s v="CLM56049465"/>
    <d v="2022-10-30T00:00:00"/>
    <n v="19131"/>
    <x v="0"/>
    <s v="Future day worry eat teacher."/>
    <d v="2022-12-01T00:00:00"/>
    <x v="958"/>
  </r>
  <r>
    <s v="CLM23139396"/>
    <d v="2021-08-05T00:00:00"/>
    <n v="95186"/>
    <x v="1"/>
    <s v="Economic may cell large even officer."/>
    <d v="2021-10-04T00:00:00"/>
    <x v="729"/>
  </r>
  <r>
    <s v="CLM69560275"/>
    <d v="2022-05-16T00:00:00"/>
    <n v="27412"/>
    <x v="1"/>
    <s v="Special machine development that rather western."/>
    <m/>
    <x v="248"/>
  </r>
  <r>
    <s v="CLM39851719"/>
    <d v="2023-04-04T00:00:00"/>
    <n v="77531"/>
    <x v="2"/>
    <s v="However condition hope father father as."/>
    <d v="2023-06-10T00:00:00"/>
    <x v="1304"/>
  </r>
  <r>
    <s v="CLM49822905"/>
    <d v="2021-02-10T00:00:00"/>
    <n v="73508"/>
    <x v="2"/>
    <s v="Realize until forget capital floor list skill."/>
    <d v="2021-04-25T00:00:00"/>
    <x v="1630"/>
  </r>
  <r>
    <s v="CLM41759802"/>
    <d v="2021-09-25T00:00:00"/>
    <n v="80014"/>
    <x v="2"/>
    <s v="Can enter skill future could."/>
    <m/>
    <x v="3125"/>
  </r>
  <r>
    <s v="CLM62604176"/>
    <d v="2021-04-14T00:00:00"/>
    <n v="64223"/>
    <x v="2"/>
    <s v="My subject model two anything."/>
    <m/>
    <x v="3126"/>
  </r>
  <r>
    <s v="CLM02373153"/>
    <d v="2020-01-02T00:00:00"/>
    <n v="61995"/>
    <x v="0"/>
    <s v="Fine book read fear suggest grow choose."/>
    <d v="2020-02-09T00:00:00"/>
    <x v="2552"/>
  </r>
  <r>
    <s v="CLM73922330"/>
    <d v="2024-01-01T00:00:00"/>
    <n v="30562"/>
    <x v="1"/>
    <s v="Agreement major out exactly reach baby."/>
    <d v="2024-03-26T00:00:00"/>
    <x v="1113"/>
  </r>
  <r>
    <s v="CLM71711521"/>
    <d v="2020-09-08T00:00:00"/>
    <n v="78503"/>
    <x v="0"/>
    <s v="Model top treat physical account forward."/>
    <m/>
    <x v="720"/>
  </r>
  <r>
    <s v="CLM63424852"/>
    <d v="2024-01-06T00:00:00"/>
    <n v="91516"/>
    <x v="2"/>
    <s v="Allow meeting discover assume because."/>
    <m/>
    <x v="2223"/>
  </r>
  <r>
    <s v="CLM97996407"/>
    <d v="2021-09-10T00:00:00"/>
    <n v="50391"/>
    <x v="2"/>
    <s v="Land no wife safe."/>
    <d v="2021-12-02T00:00:00"/>
    <x v="3127"/>
  </r>
  <r>
    <s v="CLM46912438"/>
    <d v="2022-06-10T00:00:00"/>
    <n v="20538"/>
    <x v="0"/>
    <s v="Position hear former material."/>
    <d v="2022-07-11T00:00:00"/>
    <x v="2572"/>
  </r>
  <r>
    <s v="CLM23312568"/>
    <d v="2024-12-21T00:00:00"/>
    <n v="19179"/>
    <x v="2"/>
    <s v="Third current collection tree food serious amount success."/>
    <m/>
    <x v="2713"/>
  </r>
  <r>
    <s v="CLM30192599"/>
    <d v="2024-06-19T00:00:00"/>
    <n v="88257"/>
    <x v="2"/>
    <s v="Purpose strong score strategy."/>
    <d v="2024-08-16T00:00:00"/>
    <x v="2484"/>
  </r>
  <r>
    <s v="CLM76975059"/>
    <d v="2021-05-10T00:00:00"/>
    <n v="6646"/>
    <x v="2"/>
    <s v="Many in painting community care success."/>
    <d v="2021-07-19T00:00:00"/>
    <x v="3128"/>
  </r>
  <r>
    <s v="CLM45325880"/>
    <d v="2022-08-15T00:00:00"/>
    <n v="3584"/>
    <x v="0"/>
    <s v="Turn past what position price help world material."/>
    <m/>
    <x v="2635"/>
  </r>
  <r>
    <s v="CLM89847415"/>
    <d v="2023-04-15T00:00:00"/>
    <n v="38245"/>
    <x v="2"/>
    <s v="Example oil the energy teacher social set."/>
    <d v="2023-07-08T00:00:00"/>
    <x v="644"/>
  </r>
  <r>
    <s v="CLM65297882"/>
    <d v="2021-08-11T00:00:00"/>
    <n v="82457"/>
    <x v="2"/>
    <s v="Soldier will clearly help station."/>
    <d v="2021-09-13T00:00:00"/>
    <x v="2807"/>
  </r>
  <r>
    <s v="CLM47337388"/>
    <d v="2024-02-26T00:00:00"/>
    <n v="77239"/>
    <x v="1"/>
    <s v="Center wind education figure pretty computer."/>
    <d v="2024-04-11T00:00:00"/>
    <x v="3129"/>
  </r>
  <r>
    <s v="CLM21346205"/>
    <d v="2021-08-04T00:00:00"/>
    <n v="97911"/>
    <x v="2"/>
    <s v="Dog success week."/>
    <d v="2021-10-06T00:00:00"/>
    <x v="1953"/>
  </r>
  <r>
    <s v="CLM40324298"/>
    <d v="2020-08-19T00:00:00"/>
    <n v="37171"/>
    <x v="1"/>
    <s v="Arm lose baby plant."/>
    <d v="2020-08-31T00:00:00"/>
    <x v="2296"/>
  </r>
  <r>
    <s v="CLM76797349"/>
    <d v="2022-05-13T00:00:00"/>
    <n v="51383"/>
    <x v="2"/>
    <s v="White safe man third he there."/>
    <d v="2022-06-03T00:00:00"/>
    <x v="3130"/>
  </r>
  <r>
    <s v="CLM67003657"/>
    <d v="2022-12-20T00:00:00"/>
    <n v="94381"/>
    <x v="2"/>
    <s v="Allow member mention property."/>
    <m/>
    <x v="3034"/>
  </r>
  <r>
    <s v="CLM25520891"/>
    <d v="2020-02-27T00:00:00"/>
    <n v="41603"/>
    <x v="2"/>
    <s v="Increase reality door wall short store letter."/>
    <d v="2020-05-04T00:00:00"/>
    <x v="3131"/>
  </r>
  <r>
    <s v="CLM22444440"/>
    <d v="2020-04-02T00:00:00"/>
    <n v="81608"/>
    <x v="0"/>
    <s v="Social customer bring list lose sell image."/>
    <d v="2020-04-17T00:00:00"/>
    <x v="3132"/>
  </r>
  <r>
    <s v="CLM55844313"/>
    <d v="2020-01-26T00:00:00"/>
    <n v="73092"/>
    <x v="2"/>
    <s v="Dark such free poor front girl."/>
    <d v="2020-03-19T00:00:00"/>
    <x v="3133"/>
  </r>
  <r>
    <s v="CLM53916880"/>
    <d v="2024-05-29T00:00:00"/>
    <n v="68954"/>
    <x v="0"/>
    <s v="Example sell book whatever worry gas."/>
    <d v="2024-08-26T00:00:00"/>
    <x v="2422"/>
  </r>
  <r>
    <s v="CLM09528493"/>
    <d v="2023-09-10T00:00:00"/>
    <n v="87356"/>
    <x v="1"/>
    <s v="So reach manage day nothing believe."/>
    <d v="2023-11-05T00:00:00"/>
    <x v="3134"/>
  </r>
  <r>
    <s v="CLM09233057"/>
    <d v="2022-03-31T00:00:00"/>
    <n v="73894"/>
    <x v="1"/>
    <s v="Wear carry suggest truth."/>
    <m/>
    <x v="1401"/>
  </r>
  <r>
    <s v="CLM78797021"/>
    <d v="2024-10-16T00:00:00"/>
    <n v="99085"/>
    <x v="0"/>
    <s v="Dinner organization meeting law more hit nation."/>
    <d v="2024-12-01T00:00:00"/>
    <x v="3135"/>
  </r>
  <r>
    <s v="CLM65946935"/>
    <d v="2024-10-10T00:00:00"/>
    <n v="86916"/>
    <x v="0"/>
    <s v="Position southern buy travel range interview woman."/>
    <m/>
    <x v="2797"/>
  </r>
  <r>
    <s v="CLM24862899"/>
    <d v="2024-03-22T00:00:00"/>
    <n v="5761"/>
    <x v="2"/>
    <s v="Sell head hear stuff."/>
    <m/>
    <x v="2210"/>
  </r>
  <r>
    <s v="CLM02021764"/>
    <d v="2022-05-22T00:00:00"/>
    <n v="75735"/>
    <x v="0"/>
    <s v="Series out strong quite act social."/>
    <d v="2022-06-01T00:00:00"/>
    <x v="3136"/>
  </r>
  <r>
    <s v="CLM06174426"/>
    <d v="2021-04-03T00:00:00"/>
    <n v="49153"/>
    <x v="1"/>
    <s v="Sound unit interest almost carry."/>
    <d v="2021-05-01T00:00:00"/>
    <x v="3137"/>
  </r>
  <r>
    <s v="CLM76340482"/>
    <d v="2021-12-16T00:00:00"/>
    <n v="14783"/>
    <x v="0"/>
    <s v="Lawyer next raise or large somebody."/>
    <d v="2022-02-24T00:00:00"/>
    <x v="2091"/>
  </r>
  <r>
    <s v="CLM47958916"/>
    <d v="2022-12-22T00:00:00"/>
    <n v="50175"/>
    <x v="1"/>
    <s v="Save apply audience."/>
    <d v="2023-03-12T00:00:00"/>
    <x v="2718"/>
  </r>
  <r>
    <s v="CLM34255152"/>
    <d v="2020-09-18T00:00:00"/>
    <n v="33298"/>
    <x v="1"/>
    <s v="Happen see responsibility perhaps finally research."/>
    <d v="2020-10-03T00:00:00"/>
    <x v="327"/>
  </r>
  <r>
    <s v="CLM03240601"/>
    <d v="2021-11-30T00:00:00"/>
    <n v="68709"/>
    <x v="1"/>
    <s v="Final everyone day perhaps."/>
    <d v="2022-02-22T00:00:00"/>
    <x v="728"/>
  </r>
  <r>
    <s v="CLM96257567"/>
    <d v="2024-08-06T00:00:00"/>
    <n v="84515"/>
    <x v="1"/>
    <s v="Mrs by several fall something open decide."/>
    <m/>
    <x v="3138"/>
  </r>
  <r>
    <s v="CLM74602491"/>
    <d v="2023-12-19T00:00:00"/>
    <n v="8971"/>
    <x v="1"/>
    <s v="Away heart admit who that guess."/>
    <d v="2024-03-13T00:00:00"/>
    <x v="2973"/>
  </r>
  <r>
    <s v="CLM39888884"/>
    <d v="2023-11-30T00:00:00"/>
    <n v="63483"/>
    <x v="2"/>
    <s v="Network approach consumer his than notice prevent."/>
    <m/>
    <x v="1200"/>
  </r>
  <r>
    <s v="CLM04502062"/>
    <d v="2020-04-19T00:00:00"/>
    <n v="45904"/>
    <x v="1"/>
    <s v="Set catch article model start."/>
    <d v="2020-05-18T00:00:00"/>
    <x v="3139"/>
  </r>
  <r>
    <s v="CLM97582641"/>
    <d v="2022-04-24T00:00:00"/>
    <n v="32263"/>
    <x v="2"/>
    <s v="Where explain attorney measure group against special."/>
    <m/>
    <x v="2976"/>
  </r>
  <r>
    <s v="CLM24045644"/>
    <d v="2021-08-07T00:00:00"/>
    <n v="56089"/>
    <x v="1"/>
    <s v="Price effort letter with response admit doctor."/>
    <d v="2021-09-21T00:00:00"/>
    <x v="2234"/>
  </r>
  <r>
    <s v="CLM24538590"/>
    <d v="2021-01-29T00:00:00"/>
    <n v="22623"/>
    <x v="0"/>
    <s v="Herself direction recognize rule who any life."/>
    <m/>
    <x v="1937"/>
  </r>
  <r>
    <s v="CLM60594713"/>
    <d v="2020-07-04T00:00:00"/>
    <n v="54724"/>
    <x v="0"/>
    <s v="Participant plant live deal old."/>
    <d v="2020-09-30T00:00:00"/>
    <x v="3140"/>
  </r>
  <r>
    <s v="CLM05713902"/>
    <d v="2023-07-16T00:00:00"/>
    <n v="87333"/>
    <x v="0"/>
    <s v="About shoulder from card level car occur focus."/>
    <d v="2023-09-01T00:00:00"/>
    <x v="3141"/>
  </r>
  <r>
    <s v="CLM08946231"/>
    <d v="2023-12-27T00:00:00"/>
    <n v="62974"/>
    <x v="0"/>
    <s v="Water school receive where."/>
    <d v="2024-03-19T00:00:00"/>
    <x v="467"/>
  </r>
  <r>
    <s v="CLM39917585"/>
    <d v="2024-05-25T00:00:00"/>
    <n v="8810"/>
    <x v="0"/>
    <s v="I field between million television of room."/>
    <m/>
    <x v="1724"/>
  </r>
  <r>
    <s v="CLM05351607"/>
    <d v="2024-10-04T00:00:00"/>
    <n v="95196"/>
    <x v="2"/>
    <s v="Note phone up expert institution compare."/>
    <d v="2024-11-02T00:00:00"/>
    <x v="348"/>
  </r>
  <r>
    <s v="CLM66926018"/>
    <d v="2023-11-18T00:00:00"/>
    <n v="64502"/>
    <x v="2"/>
    <s v="Various field join item various conference still appear."/>
    <d v="2024-02-13T00:00:00"/>
    <x v="2489"/>
  </r>
  <r>
    <s v="CLM81602664"/>
    <d v="2020-03-19T00:00:00"/>
    <n v="9979"/>
    <x v="2"/>
    <s v="At option try leave."/>
    <d v="2020-04-29T00:00:00"/>
    <x v="3142"/>
  </r>
  <r>
    <s v="CLM13235778"/>
    <d v="2024-01-14T00:00:00"/>
    <n v="29769"/>
    <x v="0"/>
    <s v="Leader production member easy send draw."/>
    <d v="2024-02-22T00:00:00"/>
    <x v="3143"/>
  </r>
  <r>
    <s v="CLM38738809"/>
    <d v="2020-09-08T00:00:00"/>
    <n v="68155"/>
    <x v="2"/>
    <s v="Away brother possible speak he hot."/>
    <d v="2020-11-20T00:00:00"/>
    <x v="1260"/>
  </r>
  <r>
    <s v="CLM77463567"/>
    <d v="2024-04-08T00:00:00"/>
    <n v="26641"/>
    <x v="2"/>
    <s v="Difficult ten age edge."/>
    <d v="2024-07-06T00:00:00"/>
    <x v="3144"/>
  </r>
  <r>
    <s v="CLM13772704"/>
    <d v="2024-09-14T00:00:00"/>
    <n v="88713"/>
    <x v="0"/>
    <s v="Firm always note."/>
    <d v="2024-12-11T00:00:00"/>
    <x v="3145"/>
  </r>
  <r>
    <s v="CLM15922718"/>
    <d v="2023-01-14T00:00:00"/>
    <n v="29484"/>
    <x v="0"/>
    <s v="Same tough resource give cut almost capital."/>
    <d v="2023-02-17T00:00:00"/>
    <x v="3146"/>
  </r>
  <r>
    <s v="CLM24056445"/>
    <d v="2024-04-06T00:00:00"/>
    <n v="9568"/>
    <x v="0"/>
    <s v="Along claim later century piece contain."/>
    <d v="2024-04-18T00:00:00"/>
    <x v="3147"/>
  </r>
  <r>
    <s v="CLM90572392"/>
    <d v="2020-02-22T00:00:00"/>
    <n v="37742"/>
    <x v="0"/>
    <s v="Piece news arm certainly."/>
    <d v="2020-04-12T00:00:00"/>
    <x v="3148"/>
  </r>
  <r>
    <s v="CLM52815062"/>
    <d v="2020-01-23T00:00:00"/>
    <n v="9177"/>
    <x v="2"/>
    <s v="Rule late with figure Congress recognize."/>
    <d v="2020-03-25T00:00:00"/>
    <x v="3149"/>
  </r>
  <r>
    <s v="CLM50658368"/>
    <d v="2021-10-25T00:00:00"/>
    <n v="42951"/>
    <x v="2"/>
    <s v="Pull prepare seven structure."/>
    <d v="2022-01-01T00:00:00"/>
    <x v="3150"/>
  </r>
  <r>
    <s v="CLM97439176"/>
    <d v="2024-07-21T00:00:00"/>
    <n v="18499"/>
    <x v="2"/>
    <s v="Partner professor spring magazine real their."/>
    <m/>
    <x v="3151"/>
  </r>
  <r>
    <s v="CLM84143788"/>
    <d v="2023-03-07T00:00:00"/>
    <n v="30670"/>
    <x v="1"/>
    <s v="Kind inside range structure piece film than."/>
    <m/>
    <x v="264"/>
  </r>
  <r>
    <s v="CLM39208389"/>
    <d v="2021-10-20T00:00:00"/>
    <n v="45365"/>
    <x v="1"/>
    <s v="Factor above kitchen alone."/>
    <d v="2022-01-12T00:00:00"/>
    <x v="2363"/>
  </r>
  <r>
    <s v="CLM27162616"/>
    <d v="2021-07-21T00:00:00"/>
    <n v="86931"/>
    <x v="0"/>
    <s v="Book bed off leave two."/>
    <d v="2021-08-09T00:00:00"/>
    <x v="1201"/>
  </r>
  <r>
    <s v="CLM00329122"/>
    <d v="2020-07-21T00:00:00"/>
    <n v="68122"/>
    <x v="0"/>
    <s v="Rule debate word bring."/>
    <d v="2020-09-29T00:00:00"/>
    <x v="2996"/>
  </r>
  <r>
    <s v="CLM94112221"/>
    <d v="2022-08-18T00:00:00"/>
    <n v="2144"/>
    <x v="1"/>
    <s v="Even into none start including."/>
    <m/>
    <x v="2752"/>
  </r>
  <r>
    <s v="CLM30765370"/>
    <d v="2020-08-29T00:00:00"/>
    <n v="47788"/>
    <x v="1"/>
    <s v="Rise operation term."/>
    <d v="2020-11-23T00:00:00"/>
    <x v="3152"/>
  </r>
  <r>
    <s v="CLM27995681"/>
    <d v="2024-07-09T00:00:00"/>
    <n v="63366"/>
    <x v="0"/>
    <s v="Feeling actually senior career common town."/>
    <m/>
    <x v="3153"/>
  </r>
  <r>
    <s v="CLM36020616"/>
    <d v="2020-12-16T00:00:00"/>
    <n v="36883"/>
    <x v="0"/>
    <s v="Project energy determine newspaper."/>
    <d v="2021-02-23T00:00:00"/>
    <x v="2594"/>
  </r>
  <r>
    <s v="CLM88409235"/>
    <d v="2021-09-12T00:00:00"/>
    <n v="78829"/>
    <x v="2"/>
    <s v="Answer senior support hotel continue improve."/>
    <m/>
    <x v="1020"/>
  </r>
  <r>
    <s v="CLM42480295"/>
    <d v="2020-04-30T00:00:00"/>
    <n v="60423"/>
    <x v="2"/>
    <s v="Subject citizen consumer."/>
    <m/>
    <x v="3154"/>
  </r>
  <r>
    <s v="CLM60135784"/>
    <d v="2022-03-18T00:00:00"/>
    <n v="12106"/>
    <x v="1"/>
    <s v="Remain sign maintain view fast make big."/>
    <m/>
    <x v="1972"/>
  </r>
  <r>
    <s v="CLM16410913"/>
    <d v="2024-04-11T00:00:00"/>
    <n v="15741"/>
    <x v="1"/>
    <s v="Now toward see."/>
    <d v="2024-06-10T00:00:00"/>
    <x v="3155"/>
  </r>
  <r>
    <s v="CLM05473601"/>
    <d v="2023-07-05T00:00:00"/>
    <n v="14024"/>
    <x v="0"/>
    <s v="Herself product scene morning before shoulder military."/>
    <m/>
    <x v="511"/>
  </r>
  <r>
    <s v="CLM94523822"/>
    <d v="2021-06-27T00:00:00"/>
    <n v="20410"/>
    <x v="1"/>
    <s v="Heart team chance picture want office."/>
    <m/>
    <x v="3156"/>
  </r>
  <r>
    <s v="CLM54799640"/>
    <d v="2021-02-09T00:00:00"/>
    <n v="5846"/>
    <x v="0"/>
    <s v="Might share senior budget style."/>
    <d v="2021-03-31T00:00:00"/>
    <x v="495"/>
  </r>
  <r>
    <s v="CLM60569416"/>
    <d v="2023-07-16T00:00:00"/>
    <n v="79371"/>
    <x v="0"/>
    <s v="Present arrive relate reach month continue."/>
    <m/>
    <x v="2062"/>
  </r>
  <r>
    <s v="CLM05131348"/>
    <d v="2020-04-17T00:00:00"/>
    <n v="11212"/>
    <x v="1"/>
    <s v="Activity glass option hold director."/>
    <d v="2020-05-17T00:00:00"/>
    <x v="2566"/>
  </r>
  <r>
    <s v="CLM51790841"/>
    <d v="2024-03-19T00:00:00"/>
    <n v="81984"/>
    <x v="2"/>
    <s v="Natural course western professor rise."/>
    <d v="2024-04-02T00:00:00"/>
    <x v="3157"/>
  </r>
  <r>
    <s v="CLM37235797"/>
    <d v="2024-11-25T00:00:00"/>
    <n v="33423"/>
    <x v="1"/>
    <s v="Soon six east man city final no can."/>
    <d v="2025-01-12T00:00:00"/>
    <x v="3158"/>
  </r>
  <r>
    <s v="CLM66453907"/>
    <d v="2021-09-30T00:00:00"/>
    <n v="9311"/>
    <x v="1"/>
    <s v="Worker fall drug chair pattern score away."/>
    <d v="2021-11-08T00:00:00"/>
    <x v="436"/>
  </r>
  <r>
    <s v="CLM28899883"/>
    <d v="2021-03-29T00:00:00"/>
    <n v="59375"/>
    <x v="2"/>
    <s v="Shake lose where time someone."/>
    <d v="2021-05-09T00:00:00"/>
    <x v="3159"/>
  </r>
  <r>
    <s v="CLM86881664"/>
    <d v="2020-12-27T00:00:00"/>
    <n v="92032"/>
    <x v="1"/>
    <s v="Cup investment recent find event his."/>
    <m/>
    <x v="2775"/>
  </r>
  <r>
    <s v="CLM71800628"/>
    <d v="2020-10-18T00:00:00"/>
    <n v="57101"/>
    <x v="1"/>
    <s v="Understand if coach single."/>
    <m/>
    <x v="298"/>
  </r>
  <r>
    <s v="CLM03810405"/>
    <d v="2024-01-22T00:00:00"/>
    <n v="66577"/>
    <x v="2"/>
    <s v="Job develop ever computer medical."/>
    <m/>
    <x v="2115"/>
  </r>
  <r>
    <s v="CLM35621827"/>
    <d v="2020-07-14T00:00:00"/>
    <n v="79899"/>
    <x v="1"/>
    <s v="Guess would involve physical light effort."/>
    <d v="2020-08-15T00:00:00"/>
    <x v="1324"/>
  </r>
  <r>
    <s v="CLM59373125"/>
    <d v="2023-06-01T00:00:00"/>
    <n v="49270"/>
    <x v="0"/>
    <s v="Reflect sell up sign."/>
    <d v="2023-07-06T00:00:00"/>
    <x v="546"/>
  </r>
  <r>
    <s v="CLM70100212"/>
    <d v="2020-12-12T00:00:00"/>
    <n v="62775"/>
    <x v="0"/>
    <s v="Can assume ahead kind necessary question later."/>
    <d v="2020-12-23T00:00:00"/>
    <x v="3160"/>
  </r>
  <r>
    <s v="CLM23244726"/>
    <d v="2022-01-09T00:00:00"/>
    <n v="40015"/>
    <x v="2"/>
    <s v="Dream three of everything real week social."/>
    <m/>
    <x v="2376"/>
  </r>
  <r>
    <s v="CLM65086444"/>
    <d v="2023-06-22T00:00:00"/>
    <n v="30507"/>
    <x v="0"/>
    <s v="Too system wish wind change."/>
    <d v="2023-07-10T00:00:00"/>
    <x v="3161"/>
  </r>
  <r>
    <s v="CLM46647461"/>
    <d v="2022-07-09T00:00:00"/>
    <n v="45061"/>
    <x v="0"/>
    <s v="Argue buy cup."/>
    <d v="2022-07-31T00:00:00"/>
    <x v="2341"/>
  </r>
  <r>
    <s v="CLM98505882"/>
    <d v="2021-10-04T00:00:00"/>
    <n v="12198"/>
    <x v="1"/>
    <s v="Situation respond job girl."/>
    <d v="2021-12-21T00:00:00"/>
    <x v="274"/>
  </r>
  <r>
    <s v="CLM21849071"/>
    <d v="2024-03-12T00:00:00"/>
    <n v="24490"/>
    <x v="2"/>
    <s v="Would fear southern tree concern issue."/>
    <d v="2024-04-22T00:00:00"/>
    <x v="2254"/>
  </r>
  <r>
    <s v="CLM13484468"/>
    <d v="2023-10-16T00:00:00"/>
    <n v="39278"/>
    <x v="0"/>
    <s v="Area west sign decision stuff."/>
    <d v="2023-12-25T00:00:00"/>
    <x v="73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AY00503494"/>
    <d v="2024-02-16T00:00:00"/>
    <n v="1121.1300000000001"/>
    <s v="Cash"/>
    <x v="0"/>
    <s v="POL09901587"/>
  </r>
  <r>
    <s v="PAY78887551"/>
    <d v="2023-01-19T00:00:00"/>
    <n v="1420.69"/>
    <s v="Bank Transfer"/>
    <x v="0"/>
    <s v="POL73324138"/>
  </r>
  <r>
    <s v="PAY14700139"/>
    <d v="2023-07-31T00:00:00"/>
    <n v="490.76"/>
    <s v="Cash"/>
    <x v="0"/>
    <s v="POL71278302"/>
  </r>
  <r>
    <s v="PAY00915248"/>
    <d v="2022-04-07T00:00:00"/>
    <n v="1150.5899999999999"/>
    <s v="Cash"/>
    <x v="1"/>
    <s v="POL24753734"/>
  </r>
  <r>
    <s v="PAY94123626"/>
    <d v="2022-08-05T00:00:00"/>
    <n v="1490.26"/>
    <s v="Cash"/>
    <x v="1"/>
    <s v="POL18290935"/>
  </r>
  <r>
    <s v="PAY53415430"/>
    <d v="2024-09-05T00:00:00"/>
    <n v="1318.96"/>
    <s v="Credit Card"/>
    <x v="1"/>
    <s v="POL98372511"/>
  </r>
  <r>
    <s v="PAY84843365"/>
    <d v="2023-09-18T00:00:00"/>
    <n v="158.43"/>
    <s v="Cash"/>
    <x v="1"/>
    <s v="POL20843719"/>
  </r>
  <r>
    <s v="PAY97836039"/>
    <d v="2023-09-27T00:00:00"/>
    <n v="994.21"/>
    <s v="Credit Card"/>
    <x v="1"/>
    <s v="POL03845436"/>
  </r>
  <r>
    <s v="PAY65075228"/>
    <d v="2023-02-08T00:00:00"/>
    <n v="233.3"/>
    <s v="Bank Transfer"/>
    <x v="0"/>
    <s v="POL70775475"/>
  </r>
  <r>
    <s v="PAY17334868"/>
    <d v="2024-06-14T00:00:00"/>
    <n v="176.91"/>
    <s v="Bank Transfer"/>
    <x v="1"/>
    <s v="POL23603808"/>
  </r>
  <r>
    <s v="PAY39650460"/>
    <d v="2022-12-08T00:00:00"/>
    <n v="513.88"/>
    <s v="Cash"/>
    <x v="1"/>
    <s v="POL52535973"/>
  </r>
  <r>
    <s v="PAY81033711"/>
    <d v="2024-09-10T00:00:00"/>
    <n v="380.15"/>
    <s v="Credit Card"/>
    <x v="1"/>
    <s v="POL52256054"/>
  </r>
  <r>
    <s v="PAY23131064"/>
    <d v="2024-08-26T00:00:00"/>
    <n v="885.34"/>
    <s v="Credit Card"/>
    <x v="1"/>
    <s v="POL10285665"/>
  </r>
  <r>
    <s v="PAY61404327"/>
    <d v="2022-09-11T00:00:00"/>
    <n v="476.34"/>
    <s v="Bank Transfer"/>
    <x v="1"/>
    <s v="POL04601577"/>
  </r>
  <r>
    <s v="PAY70078321"/>
    <d v="2022-02-22T00:00:00"/>
    <n v="1296.45"/>
    <s v="Cash"/>
    <x v="1"/>
    <s v="POL93399992"/>
  </r>
  <r>
    <s v="PAY46848057"/>
    <d v="2022-05-17T00:00:00"/>
    <n v="129.52000000000001"/>
    <s v="Bank Transfer"/>
    <x v="1"/>
    <s v="POL30420925"/>
  </r>
  <r>
    <s v="PAY71647365"/>
    <d v="2024-02-05T00:00:00"/>
    <n v="663.46"/>
    <s v="Credit Card"/>
    <x v="0"/>
    <s v="POL65725229"/>
  </r>
  <r>
    <s v="PAY44865582"/>
    <d v="2024-01-25T00:00:00"/>
    <n v="452.98"/>
    <s v="Cash"/>
    <x v="0"/>
    <s v="POL06989593"/>
  </r>
  <r>
    <s v="PAY38998359"/>
    <d v="2024-04-11T00:00:00"/>
    <n v="777.54"/>
    <s v="Credit Card"/>
    <x v="0"/>
    <s v="POL39585916"/>
  </r>
  <r>
    <s v="PAY72241449"/>
    <d v="2022-02-05T00:00:00"/>
    <n v="102.79"/>
    <s v="Credit Card"/>
    <x v="1"/>
    <s v="POL79940322"/>
  </r>
  <r>
    <s v="PAY87905940"/>
    <d v="2024-11-19T00:00:00"/>
    <n v="1423.5"/>
    <s v="Cash"/>
    <x v="0"/>
    <s v="POL99941160"/>
  </r>
  <r>
    <s v="PAY04724076"/>
    <d v="2022-05-30T00:00:00"/>
    <n v="418.47"/>
    <s v="Bank Transfer"/>
    <x v="1"/>
    <s v="POL56060343"/>
  </r>
  <r>
    <s v="PAY12613104"/>
    <d v="2022-03-05T00:00:00"/>
    <n v="1154.1600000000001"/>
    <s v="Credit Card"/>
    <x v="1"/>
    <s v="POL93664406"/>
  </r>
  <r>
    <s v="PAY77543077"/>
    <d v="2024-12-16T00:00:00"/>
    <n v="1276.3499999999999"/>
    <s v="Bank Transfer"/>
    <x v="0"/>
    <s v="POL03123237"/>
  </r>
  <r>
    <s v="PAY47346394"/>
    <d v="2024-07-06T00:00:00"/>
    <n v="908.13"/>
    <s v="Bank Transfer"/>
    <x v="1"/>
    <s v="POL93775978"/>
  </r>
  <r>
    <s v="PAY55889575"/>
    <d v="2022-03-19T00:00:00"/>
    <n v="1099.68"/>
    <s v="Credit Card"/>
    <x v="1"/>
    <s v="POL23778009"/>
  </r>
  <r>
    <s v="PAY23205278"/>
    <d v="2023-01-01T00:00:00"/>
    <n v="728.14"/>
    <s v="Bank Transfer"/>
    <x v="1"/>
    <s v="POL21956809"/>
  </r>
  <r>
    <s v="PAY95814567"/>
    <d v="2023-04-02T00:00:00"/>
    <n v="1263.27"/>
    <s v="Cash"/>
    <x v="0"/>
    <s v="POL67043142"/>
  </r>
  <r>
    <s v="PAY50561125"/>
    <d v="2022-12-15T00:00:00"/>
    <n v="1165.26"/>
    <s v="Bank Transfer"/>
    <x v="1"/>
    <s v="POL81192447"/>
  </r>
  <r>
    <s v="PAY69438502"/>
    <d v="2022-03-14T00:00:00"/>
    <n v="1234.6600000000001"/>
    <s v="Bank Transfer"/>
    <x v="0"/>
    <s v="POL98385553"/>
  </r>
  <r>
    <s v="PAY29494840"/>
    <d v="2024-05-01T00:00:00"/>
    <n v="742.54"/>
    <s v="Bank Transfer"/>
    <x v="1"/>
    <s v="POL45444901"/>
  </r>
  <r>
    <s v="PAY35834324"/>
    <d v="2024-04-01T00:00:00"/>
    <n v="228.02"/>
    <s v="Bank Transfer"/>
    <x v="1"/>
    <s v="POL06119117"/>
  </r>
  <r>
    <s v="PAY31440664"/>
    <d v="2023-03-30T00:00:00"/>
    <n v="265.76"/>
    <s v="Bank Transfer"/>
    <x v="0"/>
    <s v="POL70483793"/>
  </r>
  <r>
    <s v="PAY25455131"/>
    <d v="2023-01-08T00:00:00"/>
    <n v="943.53"/>
    <s v="Credit Card"/>
    <x v="0"/>
    <s v="POL46961879"/>
  </r>
  <r>
    <s v="PAY38353271"/>
    <d v="2023-01-13T00:00:00"/>
    <n v="730.38"/>
    <s v="Bank Transfer"/>
    <x v="1"/>
    <s v="POL30619857"/>
  </r>
  <r>
    <s v="PAY21574684"/>
    <d v="2022-10-04T00:00:00"/>
    <n v="829.54"/>
    <s v="Credit Card"/>
    <x v="1"/>
    <s v="POL78045083"/>
  </r>
  <r>
    <s v="PAY02564038"/>
    <d v="2024-08-03T00:00:00"/>
    <n v="842.11"/>
    <s v="Cash"/>
    <x v="0"/>
    <s v="POL39337647"/>
  </r>
  <r>
    <s v="PAY42202633"/>
    <d v="2023-02-14T00:00:00"/>
    <n v="716.2"/>
    <s v="Credit Card"/>
    <x v="1"/>
    <s v="POL18021070"/>
  </r>
  <r>
    <s v="PAY97878598"/>
    <d v="2023-03-29T00:00:00"/>
    <n v="60.33"/>
    <s v="Cash"/>
    <x v="1"/>
    <s v="POL76750122"/>
  </r>
  <r>
    <s v="PAY92981765"/>
    <d v="2024-10-22T00:00:00"/>
    <n v="476.82"/>
    <s v="Credit Card"/>
    <x v="0"/>
    <s v="POL66073787"/>
  </r>
  <r>
    <s v="PAY04936308"/>
    <d v="2023-03-18T00:00:00"/>
    <n v="575.64"/>
    <s v="Bank Transfer"/>
    <x v="1"/>
    <s v="POL80170716"/>
  </r>
  <r>
    <s v="PAY50872609"/>
    <d v="2023-06-01T00:00:00"/>
    <n v="248.9"/>
    <s v="Bank Transfer"/>
    <x v="0"/>
    <s v="POL27717636"/>
  </r>
  <r>
    <s v="PAY90324234"/>
    <d v="2023-07-01T00:00:00"/>
    <n v="976.14"/>
    <s v="Credit Card"/>
    <x v="1"/>
    <s v="POL68917134"/>
  </r>
  <r>
    <s v="PAY59444329"/>
    <d v="2024-02-24T00:00:00"/>
    <n v="1300.04"/>
    <s v="Credit Card"/>
    <x v="1"/>
    <s v="POL38116452"/>
  </r>
  <r>
    <s v="PAY61476184"/>
    <d v="2024-05-21T00:00:00"/>
    <n v="366.41"/>
    <s v="Cash"/>
    <x v="0"/>
    <s v="POL83352802"/>
  </r>
  <r>
    <s v="PAY87777836"/>
    <d v="2023-01-25T00:00:00"/>
    <n v="482.64"/>
    <s v="Credit Card"/>
    <x v="0"/>
    <s v="POL91109221"/>
  </r>
  <r>
    <s v="PAY43986423"/>
    <d v="2022-01-05T00:00:00"/>
    <n v="622.9"/>
    <s v="Bank Transfer"/>
    <x v="1"/>
    <s v="POL69907310"/>
  </r>
  <r>
    <s v="PAY36108756"/>
    <d v="2022-05-19T00:00:00"/>
    <n v="1111.71"/>
    <s v="Cash"/>
    <x v="1"/>
    <s v="POL35855900"/>
  </r>
  <r>
    <s v="PAY41543920"/>
    <d v="2022-12-05T00:00:00"/>
    <n v="673.14"/>
    <s v="Cash"/>
    <x v="1"/>
    <s v="POL74728288"/>
  </r>
  <r>
    <s v="PAY19766369"/>
    <d v="2024-04-23T00:00:00"/>
    <n v="1351.89"/>
    <s v="Cash"/>
    <x v="0"/>
    <s v="POL79918238"/>
  </r>
  <r>
    <s v="PAY19966051"/>
    <d v="2021-12-28T00:00:00"/>
    <n v="855.26"/>
    <s v="Bank Transfer"/>
    <x v="0"/>
    <s v="POL53156329"/>
  </r>
  <r>
    <s v="PAY95964937"/>
    <d v="2023-02-03T00:00:00"/>
    <n v="122.78"/>
    <s v="Bank Transfer"/>
    <x v="0"/>
    <s v="POL20662516"/>
  </r>
  <r>
    <s v="PAY43394679"/>
    <d v="2022-11-30T00:00:00"/>
    <n v="708.29"/>
    <s v="Cash"/>
    <x v="1"/>
    <s v="POL15506424"/>
  </r>
  <r>
    <s v="PAY93695049"/>
    <d v="2022-04-20T00:00:00"/>
    <n v="587.51"/>
    <s v="Bank Transfer"/>
    <x v="0"/>
    <s v="POL68885255"/>
  </r>
  <r>
    <s v="PAY78326009"/>
    <d v="2023-09-24T00:00:00"/>
    <n v="1101.83"/>
    <s v="Credit Card"/>
    <x v="0"/>
    <s v="POL69146247"/>
  </r>
  <r>
    <s v="PAY20946748"/>
    <d v="2022-09-04T00:00:00"/>
    <n v="873.25"/>
    <s v="Credit Card"/>
    <x v="1"/>
    <s v="POL33853949"/>
  </r>
  <r>
    <s v="PAY98224577"/>
    <d v="2024-06-07T00:00:00"/>
    <n v="153.74"/>
    <s v="Credit Card"/>
    <x v="1"/>
    <s v="POL98320101"/>
  </r>
  <r>
    <s v="PAY57044240"/>
    <d v="2024-03-08T00:00:00"/>
    <n v="735.24"/>
    <s v="Bank Transfer"/>
    <x v="0"/>
    <s v="POL88240464"/>
  </r>
  <r>
    <s v="PAY16009231"/>
    <d v="2023-11-13T00:00:00"/>
    <n v="1256.68"/>
    <s v="Bank Transfer"/>
    <x v="1"/>
    <s v="POL72738203"/>
  </r>
  <r>
    <s v="PAY73687982"/>
    <d v="2024-04-01T00:00:00"/>
    <n v="643.25"/>
    <s v="Bank Transfer"/>
    <x v="1"/>
    <s v="POL63841611"/>
  </r>
  <r>
    <s v="PAY79066960"/>
    <d v="2023-03-27T00:00:00"/>
    <n v="300"/>
    <s v="Cash"/>
    <x v="0"/>
    <s v="POL98385553"/>
  </r>
  <r>
    <s v="PAY60341804"/>
    <d v="2023-12-31T00:00:00"/>
    <n v="1437.08"/>
    <s v="Bank Transfer"/>
    <x v="0"/>
    <s v="POL19972510"/>
  </r>
  <r>
    <s v="PAY17957034"/>
    <d v="2022-02-10T00:00:00"/>
    <n v="746.62"/>
    <s v="Bank Transfer"/>
    <x v="1"/>
    <s v="POL97266170"/>
  </r>
  <r>
    <s v="PAY81138084"/>
    <d v="2024-05-08T00:00:00"/>
    <n v="655.14"/>
    <s v="Credit Card"/>
    <x v="1"/>
    <s v="POL55078458"/>
  </r>
  <r>
    <s v="PAY60576294"/>
    <d v="2024-11-28T00:00:00"/>
    <n v="938.45"/>
    <s v="Bank Transfer"/>
    <x v="0"/>
    <s v="POL63461298"/>
  </r>
  <r>
    <s v="PAY19253746"/>
    <d v="2022-01-16T00:00:00"/>
    <n v="773.61"/>
    <s v="Bank Transfer"/>
    <x v="1"/>
    <s v="POL80129143"/>
  </r>
  <r>
    <s v="PAY83114509"/>
    <d v="2024-11-23T00:00:00"/>
    <n v="1404.96"/>
    <s v="Bank Transfer"/>
    <x v="0"/>
    <s v="POL06449689"/>
  </r>
  <r>
    <s v="PAY02232582"/>
    <d v="2024-01-11T00:00:00"/>
    <n v="554.07000000000005"/>
    <s v="Bank Transfer"/>
    <x v="0"/>
    <s v="POL43758168"/>
  </r>
  <r>
    <s v="PAY58408652"/>
    <d v="2024-08-22T00:00:00"/>
    <n v="352.94"/>
    <s v="Cash"/>
    <x v="0"/>
    <s v="POL88017939"/>
  </r>
  <r>
    <s v="PAY60794812"/>
    <d v="2022-04-21T00:00:00"/>
    <n v="340.29"/>
    <s v="Credit Card"/>
    <x v="1"/>
    <s v="POL27444083"/>
  </r>
  <r>
    <s v="PAY00363013"/>
    <d v="2022-06-24T00:00:00"/>
    <n v="1199.23"/>
    <s v="Bank Transfer"/>
    <x v="0"/>
    <s v="POL10754194"/>
  </r>
  <r>
    <s v="PAY66695180"/>
    <d v="2022-07-03T00:00:00"/>
    <n v="588.58000000000004"/>
    <s v="Credit Card"/>
    <x v="0"/>
    <s v="POL28656372"/>
  </r>
  <r>
    <s v="PAY75032532"/>
    <d v="2022-10-21T00:00:00"/>
    <n v="1216.4000000000001"/>
    <s v="Bank Transfer"/>
    <x v="0"/>
    <s v="POL58266398"/>
  </r>
  <r>
    <s v="PAY09416544"/>
    <d v="2024-09-28T00:00:00"/>
    <n v="762.4"/>
    <s v="Credit Card"/>
    <x v="1"/>
    <s v="POL11516583"/>
  </r>
  <r>
    <s v="PAY13772937"/>
    <d v="2023-11-29T00:00:00"/>
    <n v="1091.8499999999999"/>
    <s v="Bank Transfer"/>
    <x v="1"/>
    <s v="POL04691373"/>
  </r>
  <r>
    <s v="PAY85507710"/>
    <d v="2023-06-23T00:00:00"/>
    <n v="110.15"/>
    <s v="Credit Card"/>
    <x v="0"/>
    <s v="POL94564854"/>
  </r>
  <r>
    <s v="PAY62337683"/>
    <d v="2024-10-19T00:00:00"/>
    <n v="992.28"/>
    <s v="Credit Card"/>
    <x v="1"/>
    <s v="POL96274415"/>
  </r>
  <r>
    <s v="PAY46347920"/>
    <d v="2023-04-06T00:00:00"/>
    <n v="213.16"/>
    <s v="Cash"/>
    <x v="1"/>
    <s v="POL33832316"/>
  </r>
  <r>
    <s v="PAY26392516"/>
    <d v="2023-05-05T00:00:00"/>
    <n v="1183.44"/>
    <s v="Cash"/>
    <x v="1"/>
    <s v="POL31533848"/>
  </r>
  <r>
    <s v="PAY15542110"/>
    <d v="2022-06-24T00:00:00"/>
    <n v="1359.07"/>
    <s v="Cash"/>
    <x v="1"/>
    <s v="POL86478823"/>
  </r>
  <r>
    <s v="PAY66206871"/>
    <d v="2022-11-17T00:00:00"/>
    <n v="700.58"/>
    <s v="Bank Transfer"/>
    <x v="1"/>
    <s v="POL76932868"/>
  </r>
  <r>
    <s v="PAY92930006"/>
    <d v="2024-11-19T00:00:00"/>
    <n v="499.21"/>
    <s v="Bank Transfer"/>
    <x v="0"/>
    <s v="POL06565717"/>
  </r>
  <r>
    <s v="PAY40050279"/>
    <d v="2022-05-10T00:00:00"/>
    <n v="1346.81"/>
    <s v="Credit Card"/>
    <x v="1"/>
    <s v="POL36666009"/>
  </r>
  <r>
    <s v="PAY76363350"/>
    <d v="2023-07-18T00:00:00"/>
    <n v="1121.18"/>
    <s v="Bank Transfer"/>
    <x v="1"/>
    <s v="POL08111147"/>
  </r>
  <r>
    <s v="PAY53745015"/>
    <d v="2023-02-03T00:00:00"/>
    <n v="969.36"/>
    <s v="Cash"/>
    <x v="1"/>
    <s v="POL45081491"/>
  </r>
  <r>
    <s v="PAY70064579"/>
    <d v="2024-05-25T00:00:00"/>
    <n v="1454.96"/>
    <s v="Cash"/>
    <x v="1"/>
    <s v="POL63694348"/>
  </r>
  <r>
    <s v="PAY99113645"/>
    <d v="2022-08-22T00:00:00"/>
    <n v="1249.75"/>
    <s v="Bank Transfer"/>
    <x v="0"/>
    <s v="POL21822034"/>
  </r>
  <r>
    <s v="PAY96226115"/>
    <d v="2023-05-08T00:00:00"/>
    <n v="164.93"/>
    <s v="Cash"/>
    <x v="0"/>
    <s v="POL13070623"/>
  </r>
  <r>
    <s v="PAY22141953"/>
    <d v="2023-12-31T00:00:00"/>
    <n v="1083.47"/>
    <s v="Bank Transfer"/>
    <x v="0"/>
    <s v="POL62149179"/>
  </r>
  <r>
    <s v="PAY03568278"/>
    <d v="2022-03-26T00:00:00"/>
    <n v="152.09"/>
    <s v="Credit Card"/>
    <x v="1"/>
    <s v="POL83258516"/>
  </r>
  <r>
    <s v="PAY07803986"/>
    <d v="2023-06-08T00:00:00"/>
    <n v="1154.73"/>
    <s v="Credit Card"/>
    <x v="0"/>
    <s v="POL32140351"/>
  </r>
  <r>
    <s v="PAY65298430"/>
    <d v="2023-12-02T00:00:00"/>
    <n v="1167.52"/>
    <s v="Bank Transfer"/>
    <x v="1"/>
    <s v="POL02312997"/>
  </r>
  <r>
    <s v="PAY96143715"/>
    <d v="2024-04-05T00:00:00"/>
    <n v="707.12"/>
    <s v="Cash"/>
    <x v="1"/>
    <s v="POL78513544"/>
  </r>
  <r>
    <s v="PAY70409269"/>
    <d v="2022-02-01T00:00:00"/>
    <n v="1069.8499999999999"/>
    <s v="Bank Transfer"/>
    <x v="1"/>
    <s v="POL03845436"/>
  </r>
  <r>
    <s v="PAY90114481"/>
    <d v="2022-03-23T00:00:00"/>
    <n v="616.77"/>
    <s v="Bank Transfer"/>
    <x v="1"/>
    <s v="POL01681251"/>
  </r>
  <r>
    <s v="PAY35235538"/>
    <d v="2022-03-14T00:00:00"/>
    <n v="989.86"/>
    <s v="Credit Card"/>
    <x v="0"/>
    <s v="POL34373487"/>
  </r>
  <r>
    <s v="PAY25116857"/>
    <d v="2023-12-16T00:00:00"/>
    <n v="1399.78"/>
    <s v="Cash"/>
    <x v="1"/>
    <s v="POL88351498"/>
  </r>
  <r>
    <s v="PAY36577326"/>
    <d v="2024-11-12T00:00:00"/>
    <n v="676.78"/>
    <s v="Credit Card"/>
    <x v="1"/>
    <s v="POL52938288"/>
  </r>
  <r>
    <s v="PAY03768212"/>
    <d v="2024-01-22T00:00:00"/>
    <n v="1217.1500000000001"/>
    <s v="Credit Card"/>
    <x v="1"/>
    <s v="POL45153648"/>
  </r>
  <r>
    <s v="PAY76124418"/>
    <d v="2022-09-13T00:00:00"/>
    <n v="1376.39"/>
    <s v="Cash"/>
    <x v="0"/>
    <s v="POL96583337"/>
  </r>
  <r>
    <s v="PAY93236596"/>
    <d v="2024-10-07T00:00:00"/>
    <n v="250.31"/>
    <s v="Bank Transfer"/>
    <x v="0"/>
    <s v="POL16680260"/>
  </r>
  <r>
    <s v="PAY87852335"/>
    <d v="2022-11-04T00:00:00"/>
    <n v="221.67"/>
    <s v="Cash"/>
    <x v="0"/>
    <s v="POL67510645"/>
  </r>
  <r>
    <s v="PAY98406274"/>
    <d v="2022-05-16T00:00:00"/>
    <n v="795.63"/>
    <s v="Credit Card"/>
    <x v="1"/>
    <s v="POL83116097"/>
  </r>
  <r>
    <s v="PAY54515029"/>
    <d v="2022-04-09T00:00:00"/>
    <n v="1391.88"/>
    <s v="Credit Card"/>
    <x v="1"/>
    <s v="POL15948540"/>
  </r>
  <r>
    <s v="PAY07229877"/>
    <d v="2022-02-21T00:00:00"/>
    <n v="1483.26"/>
    <s v="Credit Card"/>
    <x v="1"/>
    <s v="POL08764986"/>
  </r>
  <r>
    <s v="PAY05750407"/>
    <d v="2023-06-15T00:00:00"/>
    <n v="880"/>
    <s v="Credit Card"/>
    <x v="0"/>
    <s v="POL78499068"/>
  </r>
  <r>
    <s v="PAY26127195"/>
    <d v="2023-03-28T00:00:00"/>
    <n v="355.41"/>
    <s v="Cash"/>
    <x v="0"/>
    <s v="POL18608877"/>
  </r>
  <r>
    <s v="PAY56228408"/>
    <d v="2023-01-17T00:00:00"/>
    <n v="1012.14"/>
    <s v="Cash"/>
    <x v="0"/>
    <s v="POL34306249"/>
  </r>
  <r>
    <s v="PAY11164056"/>
    <d v="2022-02-25T00:00:00"/>
    <n v="970.43"/>
    <s v="Cash"/>
    <x v="0"/>
    <s v="POL09886051"/>
  </r>
  <r>
    <s v="PAY89311147"/>
    <d v="2023-09-20T00:00:00"/>
    <n v="1043.18"/>
    <s v="Cash"/>
    <x v="0"/>
    <s v="POL11682509"/>
  </r>
  <r>
    <s v="PAY38564214"/>
    <d v="2024-07-10T00:00:00"/>
    <n v="1314.08"/>
    <s v="Cash"/>
    <x v="0"/>
    <s v="POL69691492"/>
  </r>
  <r>
    <s v="PAY71439803"/>
    <d v="2023-08-30T00:00:00"/>
    <n v="360.59"/>
    <s v="Cash"/>
    <x v="0"/>
    <s v="POL92865559"/>
  </r>
  <r>
    <s v="PAY84220599"/>
    <d v="2024-03-29T00:00:00"/>
    <n v="798.56"/>
    <s v="Credit Card"/>
    <x v="1"/>
    <s v="POL34108237"/>
  </r>
  <r>
    <s v="PAY52475564"/>
    <d v="2022-11-06T00:00:00"/>
    <n v="1244.04"/>
    <s v="Bank Transfer"/>
    <x v="1"/>
    <s v="POL92351882"/>
  </r>
  <r>
    <s v="PAY58092382"/>
    <d v="2022-07-13T00:00:00"/>
    <n v="933.54"/>
    <s v="Cash"/>
    <x v="0"/>
    <s v="POL13704102"/>
  </r>
  <r>
    <s v="PAY50986431"/>
    <d v="2023-11-18T00:00:00"/>
    <n v="1165.22"/>
    <s v="Cash"/>
    <x v="1"/>
    <s v="POL39531025"/>
  </r>
  <r>
    <s v="PAY07477603"/>
    <d v="2023-04-05T00:00:00"/>
    <n v="823.12"/>
    <s v="Credit Card"/>
    <x v="0"/>
    <s v="POL38182158"/>
  </r>
  <r>
    <s v="PAY30707673"/>
    <d v="2023-10-03T00:00:00"/>
    <n v="515.16"/>
    <s v="Cash"/>
    <x v="0"/>
    <s v="POL85450794"/>
  </r>
  <r>
    <s v="PAY52711719"/>
    <d v="2023-06-19T00:00:00"/>
    <n v="711.03"/>
    <s v="Credit Card"/>
    <x v="0"/>
    <s v="POL55315698"/>
  </r>
  <r>
    <s v="PAY96135803"/>
    <d v="2022-08-07T00:00:00"/>
    <n v="618.38"/>
    <s v="Bank Transfer"/>
    <x v="0"/>
    <s v="POL86299537"/>
  </r>
  <r>
    <s v="PAY87806837"/>
    <d v="2023-08-22T00:00:00"/>
    <n v="62.25"/>
    <s v="Cash"/>
    <x v="0"/>
    <s v="POL41657581"/>
  </r>
  <r>
    <s v="PAY28080391"/>
    <d v="2023-03-04T00:00:00"/>
    <n v="620.51"/>
    <s v="Credit Card"/>
    <x v="1"/>
    <s v="POL00874992"/>
  </r>
  <r>
    <s v="PAY37365093"/>
    <d v="2023-12-13T00:00:00"/>
    <n v="1283.9000000000001"/>
    <s v="Credit Card"/>
    <x v="0"/>
    <s v="POL00228879"/>
  </r>
  <r>
    <s v="PAY31559747"/>
    <d v="2023-08-24T00:00:00"/>
    <n v="1318.94"/>
    <s v="Bank Transfer"/>
    <x v="0"/>
    <s v="POL33352305"/>
  </r>
  <r>
    <s v="PAY82091623"/>
    <d v="2022-03-19T00:00:00"/>
    <n v="1331.66"/>
    <s v="Bank Transfer"/>
    <x v="1"/>
    <s v="POL39644432"/>
  </r>
  <r>
    <s v="PAY85611452"/>
    <d v="2023-09-05T00:00:00"/>
    <n v="1475.58"/>
    <s v="Bank Transfer"/>
    <x v="1"/>
    <s v="POL91208117"/>
  </r>
  <r>
    <s v="PAY91287391"/>
    <d v="2023-12-20T00:00:00"/>
    <n v="330.62"/>
    <s v="Bank Transfer"/>
    <x v="0"/>
    <s v="POL96578326"/>
  </r>
  <r>
    <s v="PAY48314485"/>
    <d v="2023-10-23T00:00:00"/>
    <n v="951.85"/>
    <s v="Cash"/>
    <x v="0"/>
    <s v="POL94568655"/>
  </r>
  <r>
    <s v="PAY39368200"/>
    <d v="2024-08-24T00:00:00"/>
    <n v="1127.03"/>
    <s v="Cash"/>
    <x v="0"/>
    <s v="POL69146247"/>
  </r>
  <r>
    <s v="PAY82926844"/>
    <d v="2023-01-26T00:00:00"/>
    <n v="820.4"/>
    <s v="Bank Transfer"/>
    <x v="1"/>
    <s v="POL89387677"/>
  </r>
  <r>
    <s v="PAY55647203"/>
    <d v="2024-03-28T00:00:00"/>
    <n v="485.48"/>
    <s v="Bank Transfer"/>
    <x v="1"/>
    <s v="POL96023706"/>
  </r>
  <r>
    <s v="PAY21269372"/>
    <d v="2022-11-24T00:00:00"/>
    <n v="969.29"/>
    <s v="Bank Transfer"/>
    <x v="1"/>
    <s v="POL02336146"/>
  </r>
  <r>
    <s v="PAY13105314"/>
    <d v="2023-06-22T00:00:00"/>
    <n v="404.06"/>
    <s v="Cash"/>
    <x v="0"/>
    <s v="POL74477795"/>
  </r>
  <r>
    <s v="PAY72425798"/>
    <d v="2024-03-21T00:00:00"/>
    <n v="538.19000000000005"/>
    <s v="Cash"/>
    <x v="1"/>
    <s v="POL31461864"/>
  </r>
  <r>
    <s v="PAY74738263"/>
    <d v="2022-09-07T00:00:00"/>
    <n v="761.45"/>
    <s v="Bank Transfer"/>
    <x v="0"/>
    <s v="POL45751576"/>
  </r>
  <r>
    <s v="PAY42094573"/>
    <d v="2024-05-22T00:00:00"/>
    <n v="902.76"/>
    <s v="Cash"/>
    <x v="0"/>
    <s v="POL58855449"/>
  </r>
  <r>
    <s v="PAY62526371"/>
    <d v="2023-09-24T00:00:00"/>
    <n v="1488.48"/>
    <s v="Bank Transfer"/>
    <x v="0"/>
    <s v="POL30351443"/>
  </r>
  <r>
    <s v="PAY92082696"/>
    <d v="2023-07-29T00:00:00"/>
    <n v="628.95000000000005"/>
    <s v="Bank Transfer"/>
    <x v="1"/>
    <s v="POL65528035"/>
  </r>
  <r>
    <s v="PAY03039403"/>
    <d v="2022-06-20T00:00:00"/>
    <n v="1419.11"/>
    <s v="Credit Card"/>
    <x v="0"/>
    <s v="POL12925982"/>
  </r>
  <r>
    <s v="PAY36605213"/>
    <d v="2022-12-22T00:00:00"/>
    <n v="215.78"/>
    <s v="Cash"/>
    <x v="0"/>
    <s v="POL70698520"/>
  </r>
  <r>
    <s v="PAY82892888"/>
    <d v="2023-11-11T00:00:00"/>
    <n v="1308.8599999999999"/>
    <s v="Bank Transfer"/>
    <x v="1"/>
    <s v="POL23203391"/>
  </r>
  <r>
    <s v="PAY56010076"/>
    <d v="2023-10-22T00:00:00"/>
    <n v="595.11"/>
    <s v="Cash"/>
    <x v="1"/>
    <s v="POL28853856"/>
  </r>
  <r>
    <s v="PAY88286709"/>
    <d v="2022-10-14T00:00:00"/>
    <n v="798.59"/>
    <s v="Credit Card"/>
    <x v="0"/>
    <s v="POL54824622"/>
  </r>
  <r>
    <s v="PAY32731847"/>
    <d v="2024-03-04T00:00:00"/>
    <n v="870.66"/>
    <s v="Cash"/>
    <x v="0"/>
    <s v="POL86234151"/>
  </r>
  <r>
    <s v="PAY72552360"/>
    <d v="2024-09-30T00:00:00"/>
    <n v="611.29999999999995"/>
    <s v="Credit Card"/>
    <x v="1"/>
    <s v="POL82016751"/>
  </r>
  <r>
    <s v="PAY83773684"/>
    <d v="2022-11-06T00:00:00"/>
    <n v="1068.51"/>
    <s v="Cash"/>
    <x v="0"/>
    <s v="POL14385172"/>
  </r>
  <r>
    <s v="PAY57436817"/>
    <d v="2024-10-16T00:00:00"/>
    <n v="667.79"/>
    <s v="Bank Transfer"/>
    <x v="1"/>
    <s v="POL99568401"/>
  </r>
  <r>
    <s v="PAY14985955"/>
    <d v="2024-03-21T00:00:00"/>
    <n v="1185.95"/>
    <s v="Credit Card"/>
    <x v="1"/>
    <s v="POL02004502"/>
  </r>
  <r>
    <s v="PAY96159971"/>
    <d v="2023-03-01T00:00:00"/>
    <n v="1308.1199999999999"/>
    <s v="Credit Card"/>
    <x v="1"/>
    <s v="POL89539607"/>
  </r>
  <r>
    <s v="PAY16211133"/>
    <d v="2023-04-25T00:00:00"/>
    <n v="1445.57"/>
    <s v="Cash"/>
    <x v="0"/>
    <s v="POL83650350"/>
  </r>
  <r>
    <s v="PAY46006800"/>
    <d v="2022-12-10T00:00:00"/>
    <n v="1283.01"/>
    <s v="Bank Transfer"/>
    <x v="0"/>
    <s v="POL69068296"/>
  </r>
  <r>
    <s v="PAY22193714"/>
    <d v="2023-03-18T00:00:00"/>
    <n v="1211.44"/>
    <s v="Cash"/>
    <x v="1"/>
    <s v="POL33049382"/>
  </r>
  <r>
    <s v="PAY12532938"/>
    <d v="2022-02-27T00:00:00"/>
    <n v="992.38"/>
    <s v="Credit Card"/>
    <x v="0"/>
    <s v="POL65664761"/>
  </r>
  <r>
    <s v="PAY40933801"/>
    <d v="2024-06-25T00:00:00"/>
    <n v="1081.0999999999999"/>
    <s v="Bank Transfer"/>
    <x v="1"/>
    <s v="POL15165645"/>
  </r>
  <r>
    <s v="PAY64924577"/>
    <d v="2024-02-15T00:00:00"/>
    <n v="658.31"/>
    <s v="Credit Card"/>
    <x v="0"/>
    <s v="POL84549394"/>
  </r>
  <r>
    <s v="PAY83300750"/>
    <d v="2024-07-18T00:00:00"/>
    <n v="1077.02"/>
    <s v="Cash"/>
    <x v="0"/>
    <s v="POL09884871"/>
  </r>
  <r>
    <s v="PAY90259742"/>
    <d v="2024-08-24T00:00:00"/>
    <n v="55.44"/>
    <s v="Cash"/>
    <x v="0"/>
    <s v="POL19823419"/>
  </r>
  <r>
    <s v="PAY16906069"/>
    <d v="2023-12-02T00:00:00"/>
    <n v="1460.45"/>
    <s v="Cash"/>
    <x v="0"/>
    <s v="POL35891090"/>
  </r>
  <r>
    <s v="PAY77762866"/>
    <d v="2024-03-29T00:00:00"/>
    <n v="308.26"/>
    <s v="Bank Transfer"/>
    <x v="1"/>
    <s v="POL55857160"/>
  </r>
  <r>
    <s v="PAY06600629"/>
    <d v="2024-03-11T00:00:00"/>
    <n v="364.41"/>
    <s v="Bank Transfer"/>
    <x v="1"/>
    <s v="POL24131589"/>
  </r>
  <r>
    <s v="PAY01366714"/>
    <d v="2021-12-23T00:00:00"/>
    <n v="973.22"/>
    <s v="Cash"/>
    <x v="0"/>
    <s v="POL13181341"/>
  </r>
  <r>
    <s v="PAY03214505"/>
    <d v="2024-07-15T00:00:00"/>
    <n v="1386.67"/>
    <s v="Credit Card"/>
    <x v="1"/>
    <s v="POL21893654"/>
  </r>
  <r>
    <s v="PAY13035822"/>
    <d v="2024-12-12T00:00:00"/>
    <n v="1335.23"/>
    <s v="Cash"/>
    <x v="0"/>
    <s v="POL31194577"/>
  </r>
  <r>
    <s v="PAY98460564"/>
    <d v="2024-06-02T00:00:00"/>
    <n v="1005.17"/>
    <s v="Bank Transfer"/>
    <x v="0"/>
    <s v="POL54348718"/>
  </r>
  <r>
    <s v="PAY79042841"/>
    <d v="2023-03-02T00:00:00"/>
    <n v="785.22"/>
    <s v="Cash"/>
    <x v="1"/>
    <s v="POL43533359"/>
  </r>
  <r>
    <s v="PAY13776972"/>
    <d v="2023-02-25T00:00:00"/>
    <n v="1320.08"/>
    <s v="Credit Card"/>
    <x v="1"/>
    <s v="POL75806090"/>
  </r>
  <r>
    <s v="PAY53643402"/>
    <d v="2022-06-29T00:00:00"/>
    <n v="465.79"/>
    <s v="Cash"/>
    <x v="1"/>
    <s v="POL09607120"/>
  </r>
  <r>
    <s v="PAY54163715"/>
    <d v="2022-01-31T00:00:00"/>
    <n v="897.34"/>
    <s v="Bank Transfer"/>
    <x v="0"/>
    <s v="POL81473954"/>
  </r>
  <r>
    <s v="PAY99613031"/>
    <d v="2022-06-09T00:00:00"/>
    <n v="1211.08"/>
    <s v="Bank Transfer"/>
    <x v="1"/>
    <s v="POL85357404"/>
  </r>
  <r>
    <s v="PAY09212278"/>
    <d v="2022-03-03T00:00:00"/>
    <n v="584.73"/>
    <s v="Credit Card"/>
    <x v="1"/>
    <s v="POL68099694"/>
  </r>
  <r>
    <s v="PAY24120373"/>
    <d v="2023-11-20T00:00:00"/>
    <n v="1251.77"/>
    <s v="Cash"/>
    <x v="0"/>
    <s v="POL17436318"/>
  </r>
  <r>
    <s v="PAY43153681"/>
    <d v="2022-12-29T00:00:00"/>
    <n v="727.28"/>
    <s v="Bank Transfer"/>
    <x v="1"/>
    <s v="POL61445310"/>
  </r>
  <r>
    <s v="PAY91410832"/>
    <d v="2024-09-28T00:00:00"/>
    <n v="975"/>
    <s v="Bank Transfer"/>
    <x v="1"/>
    <s v="POL25998313"/>
  </r>
  <r>
    <s v="PAY23682900"/>
    <d v="2024-01-10T00:00:00"/>
    <n v="1031.25"/>
    <s v="Credit Card"/>
    <x v="1"/>
    <s v="POL65284354"/>
  </r>
  <r>
    <s v="PAY61550970"/>
    <d v="2023-12-10T00:00:00"/>
    <n v="100.83"/>
    <s v="Credit Card"/>
    <x v="1"/>
    <s v="POL11657273"/>
  </r>
  <r>
    <s v="PAY71855954"/>
    <d v="2024-07-12T00:00:00"/>
    <n v="807.22"/>
    <s v="Cash"/>
    <x v="0"/>
    <s v="POL79051924"/>
  </r>
  <r>
    <s v="PAY32301407"/>
    <d v="2024-07-16T00:00:00"/>
    <n v="1479.54"/>
    <s v="Cash"/>
    <x v="0"/>
    <s v="POL35077867"/>
  </r>
  <r>
    <s v="PAY76132318"/>
    <d v="2024-06-17T00:00:00"/>
    <n v="1134.9000000000001"/>
    <s v="Cash"/>
    <x v="1"/>
    <s v="POL31729294"/>
  </r>
  <r>
    <s v="PAY95643662"/>
    <d v="2023-06-30T00:00:00"/>
    <n v="986.39"/>
    <s v="Bank Transfer"/>
    <x v="1"/>
    <s v="POL47598430"/>
  </r>
  <r>
    <s v="PAY49370163"/>
    <d v="2023-10-18T00:00:00"/>
    <n v="216.24"/>
    <s v="Cash"/>
    <x v="1"/>
    <s v="POL88776548"/>
  </r>
  <r>
    <s v="PAY46406752"/>
    <d v="2022-05-30T00:00:00"/>
    <n v="714.96"/>
    <s v="Cash"/>
    <x v="1"/>
    <s v="POL43684594"/>
  </r>
  <r>
    <s v="PAY98634188"/>
    <d v="2024-08-13T00:00:00"/>
    <n v="919.58"/>
    <s v="Credit Card"/>
    <x v="1"/>
    <s v="POL86552601"/>
  </r>
  <r>
    <s v="PAY50661024"/>
    <d v="2023-10-19T00:00:00"/>
    <n v="1248.05"/>
    <s v="Cash"/>
    <x v="1"/>
    <s v="POL37412181"/>
  </r>
  <r>
    <s v="PAY58994098"/>
    <d v="2022-11-17T00:00:00"/>
    <n v="1213.24"/>
    <s v="Cash"/>
    <x v="0"/>
    <s v="POL96802208"/>
  </r>
  <r>
    <s v="PAY54976039"/>
    <d v="2023-08-17T00:00:00"/>
    <n v="1100.3900000000001"/>
    <s v="Credit Card"/>
    <x v="0"/>
    <s v="POL29892884"/>
  </r>
  <r>
    <s v="PAY48576029"/>
    <d v="2024-11-06T00:00:00"/>
    <n v="1477.76"/>
    <s v="Bank Transfer"/>
    <x v="1"/>
    <s v="POL11213350"/>
  </r>
  <r>
    <s v="PAY82390971"/>
    <d v="2023-05-25T00:00:00"/>
    <n v="1192.82"/>
    <s v="Credit Card"/>
    <x v="0"/>
    <s v="POL79145337"/>
  </r>
  <r>
    <s v="PAY71523073"/>
    <d v="2022-03-15T00:00:00"/>
    <n v="875.88"/>
    <s v="Bank Transfer"/>
    <x v="1"/>
    <s v="POL21241927"/>
  </r>
  <r>
    <s v="PAY07129426"/>
    <d v="2024-01-19T00:00:00"/>
    <n v="744.06"/>
    <s v="Cash"/>
    <x v="1"/>
    <s v="POL88177917"/>
  </r>
  <r>
    <s v="PAY53277943"/>
    <d v="2022-01-16T00:00:00"/>
    <n v="1264.67"/>
    <s v="Bank Transfer"/>
    <x v="0"/>
    <s v="POL31936663"/>
  </r>
  <r>
    <s v="PAY38207761"/>
    <d v="2024-01-02T00:00:00"/>
    <n v="980.03"/>
    <s v="Bank Transfer"/>
    <x v="1"/>
    <s v="POL91301507"/>
  </r>
  <r>
    <s v="PAY89744174"/>
    <d v="2022-11-27T00:00:00"/>
    <n v="655.45"/>
    <s v="Bank Transfer"/>
    <x v="0"/>
    <s v="POL82520665"/>
  </r>
  <r>
    <s v="PAY17721134"/>
    <d v="2022-01-05T00:00:00"/>
    <n v="864.54"/>
    <s v="Cash"/>
    <x v="1"/>
    <s v="POL02648001"/>
  </r>
  <r>
    <s v="PAY64662538"/>
    <d v="2022-07-14T00:00:00"/>
    <n v="1236.5999999999999"/>
    <s v="Credit Card"/>
    <x v="1"/>
    <s v="POL93648130"/>
  </r>
  <r>
    <s v="PAY29558755"/>
    <d v="2022-11-20T00:00:00"/>
    <n v="677.93"/>
    <s v="Credit Card"/>
    <x v="0"/>
    <s v="POL98433170"/>
  </r>
  <r>
    <s v="PAY07801515"/>
    <d v="2023-12-09T00:00:00"/>
    <n v="1361.21"/>
    <s v="Cash"/>
    <x v="1"/>
    <s v="POL23599244"/>
  </r>
  <r>
    <s v="PAY69709669"/>
    <d v="2023-10-09T00:00:00"/>
    <n v="337.98"/>
    <s v="Credit Card"/>
    <x v="1"/>
    <s v="POL89182008"/>
  </r>
  <r>
    <s v="PAY75020726"/>
    <d v="2022-03-17T00:00:00"/>
    <n v="1004.39"/>
    <s v="Credit Card"/>
    <x v="1"/>
    <s v="POL04101668"/>
  </r>
  <r>
    <s v="PAY59217270"/>
    <d v="2022-01-28T00:00:00"/>
    <n v="832.14"/>
    <s v="Credit Card"/>
    <x v="0"/>
    <s v="POL17206182"/>
  </r>
  <r>
    <s v="PAY93349893"/>
    <d v="2022-04-15T00:00:00"/>
    <n v="184.31"/>
    <s v="Cash"/>
    <x v="0"/>
    <s v="POL68879274"/>
  </r>
  <r>
    <s v="PAY96261555"/>
    <d v="2023-06-22T00:00:00"/>
    <n v="595.66"/>
    <s v="Bank Transfer"/>
    <x v="1"/>
    <s v="POL76734987"/>
  </r>
  <r>
    <s v="PAY18274740"/>
    <d v="2023-10-18T00:00:00"/>
    <n v="609.16"/>
    <s v="Cash"/>
    <x v="1"/>
    <s v="POL34621999"/>
  </r>
  <r>
    <s v="PAY57535748"/>
    <d v="2023-07-31T00:00:00"/>
    <n v="378.06"/>
    <s v="Cash"/>
    <x v="0"/>
    <s v="POL16254654"/>
  </r>
  <r>
    <s v="PAY70944236"/>
    <d v="2023-08-30T00:00:00"/>
    <n v="677.83"/>
    <s v="Cash"/>
    <x v="0"/>
    <s v="POL99602250"/>
  </r>
  <r>
    <s v="PAY76035874"/>
    <d v="2024-03-23T00:00:00"/>
    <n v="864.16"/>
    <s v="Cash"/>
    <x v="0"/>
    <s v="POL87600552"/>
  </r>
  <r>
    <s v="PAY40661323"/>
    <d v="2024-04-16T00:00:00"/>
    <n v="1287.74"/>
    <s v="Credit Card"/>
    <x v="0"/>
    <s v="POL26112372"/>
  </r>
  <r>
    <s v="PAY13711651"/>
    <d v="2023-05-14T00:00:00"/>
    <n v="1364.44"/>
    <s v="Bank Transfer"/>
    <x v="1"/>
    <s v="POL98940145"/>
  </r>
  <r>
    <s v="PAY04486553"/>
    <d v="2023-09-10T00:00:00"/>
    <n v="942.93"/>
    <s v="Bank Transfer"/>
    <x v="1"/>
    <s v="POL81378407"/>
  </r>
  <r>
    <s v="PAY78479290"/>
    <d v="2022-10-12T00:00:00"/>
    <n v="239.1"/>
    <s v="Credit Card"/>
    <x v="0"/>
    <s v="POL40288131"/>
  </r>
  <r>
    <s v="PAY71414816"/>
    <d v="2024-03-19T00:00:00"/>
    <n v="1388.33"/>
    <s v="Bank Transfer"/>
    <x v="1"/>
    <s v="POL22946424"/>
  </r>
  <r>
    <s v="PAY25031732"/>
    <d v="2023-11-24T00:00:00"/>
    <n v="1040.8"/>
    <s v="Bank Transfer"/>
    <x v="1"/>
    <s v="POL88647419"/>
  </r>
  <r>
    <s v="PAY39642442"/>
    <d v="2023-08-27T00:00:00"/>
    <n v="975.73"/>
    <s v="Bank Transfer"/>
    <x v="0"/>
    <s v="POL66984423"/>
  </r>
  <r>
    <s v="PAY79333766"/>
    <d v="2024-07-19T00:00:00"/>
    <n v="1234.18"/>
    <s v="Bank Transfer"/>
    <x v="1"/>
    <s v="POL44476991"/>
  </r>
  <r>
    <s v="PAY02765895"/>
    <d v="2024-10-17T00:00:00"/>
    <n v="1350.45"/>
    <s v="Cash"/>
    <x v="1"/>
    <s v="POL87625141"/>
  </r>
  <r>
    <s v="PAY13508448"/>
    <d v="2023-08-03T00:00:00"/>
    <n v="1183.3599999999999"/>
    <s v="Credit Card"/>
    <x v="1"/>
    <s v="POL93447913"/>
  </r>
  <r>
    <s v="PAY37041680"/>
    <d v="2022-09-27T00:00:00"/>
    <n v="1406.35"/>
    <s v="Cash"/>
    <x v="0"/>
    <s v="POL64386769"/>
  </r>
  <r>
    <s v="PAY13302535"/>
    <d v="2024-05-07T00:00:00"/>
    <n v="275.5"/>
    <s v="Credit Card"/>
    <x v="0"/>
    <s v="POL75784905"/>
  </r>
  <r>
    <s v="PAY24808575"/>
    <d v="2023-02-26T00:00:00"/>
    <n v="1154.1199999999999"/>
    <s v="Bank Transfer"/>
    <x v="1"/>
    <s v="POL06543318"/>
  </r>
  <r>
    <s v="PAY19531576"/>
    <d v="2023-01-27T00:00:00"/>
    <n v="1213.31"/>
    <s v="Bank Transfer"/>
    <x v="1"/>
    <s v="POL29315631"/>
  </r>
  <r>
    <s v="PAY47679388"/>
    <d v="2023-01-01T00:00:00"/>
    <n v="70.349999999999994"/>
    <s v="Cash"/>
    <x v="0"/>
    <s v="POL25507617"/>
  </r>
  <r>
    <s v="PAY31718493"/>
    <d v="2022-12-23T00:00:00"/>
    <n v="71.150000000000006"/>
    <s v="Credit Card"/>
    <x v="0"/>
    <s v="POL12964771"/>
  </r>
  <r>
    <s v="PAY53248348"/>
    <d v="2022-09-01T00:00:00"/>
    <n v="836.54"/>
    <s v="Cash"/>
    <x v="1"/>
    <s v="POL10592751"/>
  </r>
  <r>
    <s v="PAY35485347"/>
    <d v="2023-10-21T00:00:00"/>
    <n v="1171.99"/>
    <s v="Bank Transfer"/>
    <x v="0"/>
    <s v="POL95336212"/>
  </r>
  <r>
    <s v="PAY32221134"/>
    <d v="2023-11-11T00:00:00"/>
    <n v="312.64999999999998"/>
    <s v="Cash"/>
    <x v="0"/>
    <s v="POL24466673"/>
  </r>
  <r>
    <s v="PAY32580582"/>
    <d v="2022-03-24T00:00:00"/>
    <n v="306.32"/>
    <s v="Bank Transfer"/>
    <x v="1"/>
    <s v="POL20175576"/>
  </r>
  <r>
    <s v="PAY67077723"/>
    <d v="2022-11-16T00:00:00"/>
    <n v="682.51"/>
    <s v="Credit Card"/>
    <x v="0"/>
    <s v="POL63838195"/>
  </r>
  <r>
    <s v="PAY20944059"/>
    <d v="2023-03-16T00:00:00"/>
    <n v="66.55"/>
    <s v="Cash"/>
    <x v="0"/>
    <s v="POL17801092"/>
  </r>
  <r>
    <s v="PAY12651123"/>
    <d v="2022-03-26T00:00:00"/>
    <n v="497.09"/>
    <s v="Bank Transfer"/>
    <x v="1"/>
    <s v="POL76989054"/>
  </r>
  <r>
    <s v="PAY45673239"/>
    <d v="2022-09-24T00:00:00"/>
    <n v="217.73"/>
    <s v="Cash"/>
    <x v="0"/>
    <s v="POL34042376"/>
  </r>
  <r>
    <s v="PAY44759955"/>
    <d v="2023-04-03T00:00:00"/>
    <n v="1039.25"/>
    <s v="Cash"/>
    <x v="0"/>
    <s v="POL48112744"/>
  </r>
  <r>
    <s v="PAY57434460"/>
    <d v="2024-05-05T00:00:00"/>
    <n v="310.58"/>
    <s v="Cash"/>
    <x v="0"/>
    <s v="POL39701482"/>
  </r>
  <r>
    <s v="PAY50375777"/>
    <d v="2023-01-30T00:00:00"/>
    <n v="1342.91"/>
    <s v="Bank Transfer"/>
    <x v="1"/>
    <s v="POL46303313"/>
  </r>
  <r>
    <s v="PAY05082589"/>
    <d v="2024-07-20T00:00:00"/>
    <n v="832.71"/>
    <s v="Cash"/>
    <x v="1"/>
    <s v="POL38583909"/>
  </r>
  <r>
    <s v="PAY37479545"/>
    <d v="2022-07-27T00:00:00"/>
    <n v="737.35"/>
    <s v="Cash"/>
    <x v="0"/>
    <s v="POL98348434"/>
  </r>
  <r>
    <s v="PAY89079939"/>
    <d v="2022-09-29T00:00:00"/>
    <n v="179.8"/>
    <s v="Bank Transfer"/>
    <x v="0"/>
    <s v="POL25617891"/>
  </r>
  <r>
    <s v="PAY76032399"/>
    <d v="2024-10-09T00:00:00"/>
    <n v="931.69"/>
    <s v="Bank Transfer"/>
    <x v="0"/>
    <s v="POL68966328"/>
  </r>
  <r>
    <s v="PAY69447355"/>
    <d v="2024-11-22T00:00:00"/>
    <n v="750.97"/>
    <s v="Cash"/>
    <x v="1"/>
    <s v="POL01267201"/>
  </r>
  <r>
    <s v="PAY29441732"/>
    <d v="2024-01-05T00:00:00"/>
    <n v="821.32"/>
    <s v="Cash"/>
    <x v="0"/>
    <s v="POL79310767"/>
  </r>
  <r>
    <s v="PAY38929096"/>
    <d v="2023-01-06T00:00:00"/>
    <n v="1473.86"/>
    <s v="Bank Transfer"/>
    <x v="0"/>
    <s v="POL01356668"/>
  </r>
  <r>
    <s v="PAY86741971"/>
    <d v="2022-06-27T00:00:00"/>
    <n v="497.52"/>
    <s v="Cash"/>
    <x v="1"/>
    <s v="POL64188394"/>
  </r>
  <r>
    <s v="PAY26628620"/>
    <d v="2023-05-10T00:00:00"/>
    <n v="570.52"/>
    <s v="Cash"/>
    <x v="0"/>
    <s v="POL83845394"/>
  </r>
  <r>
    <s v="PAY30887883"/>
    <d v="2022-04-07T00:00:00"/>
    <n v="1448.29"/>
    <s v="Credit Card"/>
    <x v="0"/>
    <s v="POL40546562"/>
  </r>
  <r>
    <s v="PAY27307038"/>
    <d v="2023-06-18T00:00:00"/>
    <n v="381.01"/>
    <s v="Credit Card"/>
    <x v="0"/>
    <s v="POL23203391"/>
  </r>
  <r>
    <s v="PAY47572215"/>
    <d v="2024-01-16T00:00:00"/>
    <n v="1463.42"/>
    <s v="Credit Card"/>
    <x v="1"/>
    <s v="POL74597020"/>
  </r>
  <r>
    <s v="PAY40437712"/>
    <d v="2023-06-30T00:00:00"/>
    <n v="198.51"/>
    <s v="Bank Transfer"/>
    <x v="1"/>
    <s v="POL61913458"/>
  </r>
  <r>
    <s v="PAY81676243"/>
    <d v="2023-12-15T00:00:00"/>
    <n v="544.5"/>
    <s v="Bank Transfer"/>
    <x v="0"/>
    <s v="POL54524104"/>
  </r>
  <r>
    <s v="PAY04055848"/>
    <d v="2023-07-15T00:00:00"/>
    <n v="1057.23"/>
    <s v="Cash"/>
    <x v="0"/>
    <s v="POL66952651"/>
  </r>
  <r>
    <s v="PAY51680287"/>
    <d v="2024-08-17T00:00:00"/>
    <n v="1310.95"/>
    <s v="Bank Transfer"/>
    <x v="0"/>
    <s v="POL91121585"/>
  </r>
  <r>
    <s v="PAY38467490"/>
    <d v="2024-06-13T00:00:00"/>
    <n v="80.59"/>
    <s v="Credit Card"/>
    <x v="0"/>
    <s v="POL61062551"/>
  </r>
  <r>
    <s v="PAY63321375"/>
    <d v="2023-02-21T00:00:00"/>
    <n v="1334.87"/>
    <s v="Bank Transfer"/>
    <x v="1"/>
    <s v="POL86299537"/>
  </r>
  <r>
    <s v="PAY16159584"/>
    <d v="2024-08-08T00:00:00"/>
    <n v="1310.97"/>
    <s v="Credit Card"/>
    <x v="1"/>
    <s v="POL88709617"/>
  </r>
  <r>
    <s v="PAY74865622"/>
    <d v="2022-01-24T00:00:00"/>
    <n v="1350.43"/>
    <s v="Cash"/>
    <x v="1"/>
    <s v="POL43397255"/>
  </r>
  <r>
    <s v="PAY64162293"/>
    <d v="2024-05-10T00:00:00"/>
    <n v="948.01"/>
    <s v="Credit Card"/>
    <x v="0"/>
    <s v="POL84360532"/>
  </r>
  <r>
    <s v="PAY98034301"/>
    <d v="2023-04-09T00:00:00"/>
    <n v="441.79"/>
    <s v="Cash"/>
    <x v="1"/>
    <s v="POL07383816"/>
  </r>
  <r>
    <s v="PAY31296442"/>
    <d v="2023-10-23T00:00:00"/>
    <n v="725.2"/>
    <s v="Cash"/>
    <x v="0"/>
    <s v="POL06557000"/>
  </r>
  <r>
    <s v="PAY95090459"/>
    <d v="2022-07-08T00:00:00"/>
    <n v="1034.1500000000001"/>
    <s v="Credit Card"/>
    <x v="1"/>
    <s v="POL96832435"/>
  </r>
  <r>
    <s v="PAY83826881"/>
    <d v="2023-06-01T00:00:00"/>
    <n v="950.65"/>
    <s v="Cash"/>
    <x v="0"/>
    <s v="POL52134760"/>
  </r>
  <r>
    <s v="PAY96720869"/>
    <d v="2023-11-06T00:00:00"/>
    <n v="595.34"/>
    <s v="Cash"/>
    <x v="1"/>
    <s v="POL13931730"/>
  </r>
  <r>
    <s v="PAY18307090"/>
    <d v="2024-06-05T00:00:00"/>
    <n v="744.02"/>
    <s v="Bank Transfer"/>
    <x v="1"/>
    <s v="POL68532142"/>
  </r>
  <r>
    <s v="PAY46238103"/>
    <d v="2023-11-26T00:00:00"/>
    <n v="793.67"/>
    <s v="Cash"/>
    <x v="0"/>
    <s v="POL95524303"/>
  </r>
  <r>
    <s v="PAY75776099"/>
    <d v="2024-04-06T00:00:00"/>
    <n v="469.23"/>
    <s v="Credit Card"/>
    <x v="0"/>
    <s v="POL69557850"/>
  </r>
  <r>
    <s v="PAY60730693"/>
    <d v="2022-05-23T00:00:00"/>
    <n v="1151.92"/>
    <s v="Cash"/>
    <x v="1"/>
    <s v="POL30563403"/>
  </r>
  <r>
    <s v="PAY15475792"/>
    <d v="2022-03-14T00:00:00"/>
    <n v="419.34"/>
    <s v="Credit Card"/>
    <x v="1"/>
    <s v="POL35769314"/>
  </r>
  <r>
    <s v="PAY93991175"/>
    <d v="2023-02-24T00:00:00"/>
    <n v="771.45"/>
    <s v="Credit Card"/>
    <x v="1"/>
    <s v="POL93399992"/>
  </r>
  <r>
    <s v="PAY19470718"/>
    <d v="2022-01-29T00:00:00"/>
    <n v="613.37"/>
    <s v="Bank Transfer"/>
    <x v="0"/>
    <s v="POL93327871"/>
  </r>
  <r>
    <s v="PAY29820332"/>
    <d v="2023-02-26T00:00:00"/>
    <n v="1411.1"/>
    <s v="Cash"/>
    <x v="1"/>
    <s v="POL93504222"/>
  </r>
  <r>
    <s v="PAY74335619"/>
    <d v="2023-09-30T00:00:00"/>
    <n v="1083.55"/>
    <s v="Credit Card"/>
    <x v="1"/>
    <s v="POL21020862"/>
  </r>
  <r>
    <s v="PAY75895858"/>
    <d v="2022-11-30T00:00:00"/>
    <n v="574.54"/>
    <s v="Credit Card"/>
    <x v="0"/>
    <s v="POL46201776"/>
  </r>
  <r>
    <s v="PAY70424863"/>
    <d v="2022-04-28T00:00:00"/>
    <n v="783.53"/>
    <s v="Bank Transfer"/>
    <x v="0"/>
    <s v="POL31856502"/>
  </r>
  <r>
    <s v="PAY14609864"/>
    <d v="2022-12-06T00:00:00"/>
    <n v="852.11"/>
    <s v="Bank Transfer"/>
    <x v="1"/>
    <s v="POL45309482"/>
  </r>
  <r>
    <s v="PAY51524295"/>
    <d v="2023-10-13T00:00:00"/>
    <n v="1176.72"/>
    <s v="Cash"/>
    <x v="0"/>
    <s v="POL77188684"/>
  </r>
  <r>
    <s v="PAY64614220"/>
    <d v="2023-06-12T00:00:00"/>
    <n v="330.49"/>
    <s v="Bank Transfer"/>
    <x v="1"/>
    <s v="POL83057308"/>
  </r>
  <r>
    <s v="PAY11951343"/>
    <d v="2024-02-04T00:00:00"/>
    <n v="1481.27"/>
    <s v="Bank Transfer"/>
    <x v="0"/>
    <s v="POL11532182"/>
  </r>
  <r>
    <s v="PAY83476182"/>
    <d v="2024-09-20T00:00:00"/>
    <n v="72.319999999999993"/>
    <s v="Cash"/>
    <x v="1"/>
    <s v="POL12305734"/>
  </r>
  <r>
    <s v="PAY63812408"/>
    <d v="2024-02-24T00:00:00"/>
    <n v="1434.02"/>
    <s v="Credit Card"/>
    <x v="1"/>
    <s v="POL26293582"/>
  </r>
  <r>
    <s v="PAY68033040"/>
    <d v="2022-12-07T00:00:00"/>
    <n v="1260.51"/>
    <s v="Cash"/>
    <x v="0"/>
    <s v="POL87381995"/>
  </r>
  <r>
    <s v="PAY46783052"/>
    <d v="2023-08-21T00:00:00"/>
    <n v="244.75"/>
    <s v="Bank Transfer"/>
    <x v="1"/>
    <s v="POL39271824"/>
  </r>
  <r>
    <s v="PAY16624909"/>
    <d v="2022-02-17T00:00:00"/>
    <n v="1423.17"/>
    <s v="Bank Transfer"/>
    <x v="0"/>
    <s v="POL32721241"/>
  </r>
  <r>
    <s v="PAY59080756"/>
    <d v="2023-07-27T00:00:00"/>
    <n v="716.29"/>
    <s v="Credit Card"/>
    <x v="1"/>
    <s v="POL40441861"/>
  </r>
  <r>
    <s v="PAY62705828"/>
    <d v="2023-04-26T00:00:00"/>
    <n v="643.6"/>
    <s v="Credit Card"/>
    <x v="1"/>
    <s v="POL53374047"/>
  </r>
  <r>
    <s v="PAY12936513"/>
    <d v="2022-07-09T00:00:00"/>
    <n v="903.43"/>
    <s v="Bank Transfer"/>
    <x v="1"/>
    <s v="POL29803500"/>
  </r>
  <r>
    <s v="PAY18888213"/>
    <d v="2024-10-08T00:00:00"/>
    <n v="632.16999999999996"/>
    <s v="Bank Transfer"/>
    <x v="1"/>
    <s v="POL20321964"/>
  </r>
  <r>
    <s v="PAY17591952"/>
    <d v="2024-01-12T00:00:00"/>
    <n v="905.82"/>
    <s v="Bank Transfer"/>
    <x v="1"/>
    <s v="POL05159511"/>
  </r>
  <r>
    <s v="PAY50016007"/>
    <d v="2023-08-28T00:00:00"/>
    <n v="992.96"/>
    <s v="Bank Transfer"/>
    <x v="1"/>
    <s v="POL92491659"/>
  </r>
  <r>
    <s v="PAY59993149"/>
    <d v="2024-02-03T00:00:00"/>
    <n v="109.34"/>
    <s v="Cash"/>
    <x v="1"/>
    <s v="POL91672539"/>
  </r>
  <r>
    <s v="PAY12916761"/>
    <d v="2024-11-29T00:00:00"/>
    <n v="210.4"/>
    <s v="Cash"/>
    <x v="0"/>
    <s v="POL54750482"/>
  </r>
  <r>
    <s v="PAY04351482"/>
    <d v="2022-05-12T00:00:00"/>
    <n v="1327.92"/>
    <s v="Credit Card"/>
    <x v="1"/>
    <s v="POL46853221"/>
  </r>
  <r>
    <s v="PAY21701209"/>
    <d v="2022-05-11T00:00:00"/>
    <n v="189.54"/>
    <s v="Cash"/>
    <x v="0"/>
    <s v="POL78823556"/>
  </r>
  <r>
    <s v="PAY84247190"/>
    <d v="2024-06-21T00:00:00"/>
    <n v="754.13"/>
    <s v="Credit Card"/>
    <x v="0"/>
    <s v="POL77366966"/>
  </r>
  <r>
    <s v="PAY55276943"/>
    <d v="2024-03-23T00:00:00"/>
    <n v="1448.65"/>
    <s v="Bank Transfer"/>
    <x v="0"/>
    <s v="POL17357252"/>
  </r>
  <r>
    <s v="PAY92017050"/>
    <d v="2022-08-21T00:00:00"/>
    <n v="144.66999999999999"/>
    <s v="Cash"/>
    <x v="1"/>
    <s v="POL82064166"/>
  </r>
  <r>
    <s v="PAY73267695"/>
    <d v="2023-06-15T00:00:00"/>
    <n v="213.87"/>
    <s v="Credit Card"/>
    <x v="1"/>
    <s v="POL14768104"/>
  </r>
  <r>
    <s v="PAY47697390"/>
    <d v="2023-03-08T00:00:00"/>
    <n v="1306.99"/>
    <s v="Cash"/>
    <x v="1"/>
    <s v="POL21533048"/>
  </r>
  <r>
    <s v="PAY97388548"/>
    <d v="2024-04-09T00:00:00"/>
    <n v="322.04000000000002"/>
    <s v="Bank Transfer"/>
    <x v="1"/>
    <s v="POL97881363"/>
  </r>
  <r>
    <s v="PAY48273422"/>
    <d v="2023-06-10T00:00:00"/>
    <n v="900.23"/>
    <s v="Cash"/>
    <x v="0"/>
    <s v="POL38588789"/>
  </r>
  <r>
    <s v="PAY80675129"/>
    <d v="2022-09-01T00:00:00"/>
    <n v="1317.36"/>
    <s v="Credit Card"/>
    <x v="1"/>
    <s v="POL59607702"/>
  </r>
  <r>
    <s v="PAY33489157"/>
    <d v="2023-04-24T00:00:00"/>
    <n v="1190.71"/>
    <s v="Credit Card"/>
    <x v="1"/>
    <s v="POL20597369"/>
  </r>
  <r>
    <s v="PAY02122166"/>
    <d v="2022-10-28T00:00:00"/>
    <n v="454.2"/>
    <s v="Credit Card"/>
    <x v="1"/>
    <s v="POL69129432"/>
  </r>
  <r>
    <s v="PAY09996932"/>
    <d v="2023-11-17T00:00:00"/>
    <n v="1441.47"/>
    <s v="Credit Card"/>
    <x v="1"/>
    <s v="POL40860073"/>
  </r>
  <r>
    <s v="PAY82494891"/>
    <d v="2023-06-13T00:00:00"/>
    <n v="515.92999999999995"/>
    <s v="Cash"/>
    <x v="1"/>
    <s v="POL25662324"/>
  </r>
  <r>
    <s v="PAY93243435"/>
    <d v="2022-03-01T00:00:00"/>
    <n v="1259.5"/>
    <s v="Cash"/>
    <x v="1"/>
    <s v="POL31936663"/>
  </r>
  <r>
    <s v="PAY36709004"/>
    <d v="2024-03-31T00:00:00"/>
    <n v="928.61"/>
    <s v="Bank Transfer"/>
    <x v="0"/>
    <s v="POL89376913"/>
  </r>
  <r>
    <s v="PAY96417144"/>
    <d v="2022-06-25T00:00:00"/>
    <n v="429.36"/>
    <s v="Cash"/>
    <x v="1"/>
    <s v="POL10008915"/>
  </r>
  <r>
    <s v="PAY58259878"/>
    <d v="2023-05-27T00:00:00"/>
    <n v="783.89"/>
    <s v="Bank Transfer"/>
    <x v="1"/>
    <s v="POL10223827"/>
  </r>
  <r>
    <s v="PAY90237545"/>
    <d v="2023-03-28T00:00:00"/>
    <n v="465.73"/>
    <s v="Cash"/>
    <x v="1"/>
    <s v="POL01033936"/>
  </r>
  <r>
    <s v="PAY45874159"/>
    <d v="2022-11-14T00:00:00"/>
    <n v="1414.39"/>
    <s v="Credit Card"/>
    <x v="0"/>
    <s v="POL42192806"/>
  </r>
  <r>
    <s v="PAY89514239"/>
    <d v="2024-11-07T00:00:00"/>
    <n v="380.55"/>
    <s v="Credit Card"/>
    <x v="0"/>
    <s v="POL45394277"/>
  </r>
  <r>
    <s v="PAY64039492"/>
    <d v="2024-08-03T00:00:00"/>
    <n v="674.88"/>
    <s v="Credit Card"/>
    <x v="0"/>
    <s v="POL37551406"/>
  </r>
  <r>
    <s v="PAY31379978"/>
    <d v="2022-12-28T00:00:00"/>
    <n v="765.74"/>
    <s v="Cash"/>
    <x v="0"/>
    <s v="POL87381995"/>
  </r>
  <r>
    <s v="PAY03983765"/>
    <d v="2023-01-20T00:00:00"/>
    <n v="694.37"/>
    <s v="Cash"/>
    <x v="0"/>
    <s v="POL91672539"/>
  </r>
  <r>
    <s v="PAY45156546"/>
    <d v="2022-04-19T00:00:00"/>
    <n v="1041.72"/>
    <s v="Credit Card"/>
    <x v="1"/>
    <s v="POL07946398"/>
  </r>
  <r>
    <s v="PAY73951818"/>
    <d v="2024-07-02T00:00:00"/>
    <n v="1054.81"/>
    <s v="Credit Card"/>
    <x v="0"/>
    <s v="POL47001205"/>
  </r>
  <r>
    <s v="PAY42000122"/>
    <d v="2022-06-22T00:00:00"/>
    <n v="1249"/>
    <s v="Credit Card"/>
    <x v="0"/>
    <s v="POL09615361"/>
  </r>
  <r>
    <s v="PAY24520197"/>
    <d v="2024-03-21T00:00:00"/>
    <n v="401.8"/>
    <s v="Credit Card"/>
    <x v="1"/>
    <s v="POL25392096"/>
  </r>
  <r>
    <s v="PAY65562283"/>
    <d v="2023-04-14T00:00:00"/>
    <n v="1011.8"/>
    <s v="Credit Card"/>
    <x v="1"/>
    <s v="POL36528332"/>
  </r>
  <r>
    <s v="PAY34122657"/>
    <d v="2024-05-31T00:00:00"/>
    <n v="781.64"/>
    <s v="Credit Card"/>
    <x v="0"/>
    <s v="POL92865559"/>
  </r>
  <r>
    <s v="PAY37636384"/>
    <d v="2023-06-23T00:00:00"/>
    <n v="1440.36"/>
    <s v="Bank Transfer"/>
    <x v="1"/>
    <s v="POL11532182"/>
  </r>
  <r>
    <s v="PAY71165313"/>
    <d v="2023-10-12T00:00:00"/>
    <n v="1207.3699999999999"/>
    <s v="Credit Card"/>
    <x v="0"/>
    <s v="POL67510645"/>
  </r>
  <r>
    <s v="PAY69943565"/>
    <d v="2022-01-25T00:00:00"/>
    <n v="140.71"/>
    <s v="Credit Card"/>
    <x v="1"/>
    <s v="POL33832316"/>
  </r>
  <r>
    <s v="PAY27586976"/>
    <d v="2022-12-19T00:00:00"/>
    <n v="246.55"/>
    <s v="Bank Transfer"/>
    <x v="0"/>
    <s v="POL54524104"/>
  </r>
  <r>
    <s v="PAY71768541"/>
    <d v="2022-09-23T00:00:00"/>
    <n v="852.89"/>
    <s v="Cash"/>
    <x v="1"/>
    <s v="POL53051476"/>
  </r>
  <r>
    <s v="PAY97479258"/>
    <d v="2022-04-03T00:00:00"/>
    <n v="1172.8399999999999"/>
    <s v="Credit Card"/>
    <x v="1"/>
    <s v="POL04448150"/>
  </r>
  <r>
    <s v="PAY23652325"/>
    <d v="2024-04-04T00:00:00"/>
    <n v="1322.98"/>
    <s v="Bank Transfer"/>
    <x v="1"/>
    <s v="POL60030374"/>
  </r>
  <r>
    <s v="PAY90334487"/>
    <d v="2023-08-03T00:00:00"/>
    <n v="737.28"/>
    <s v="Credit Card"/>
    <x v="0"/>
    <s v="POL88871637"/>
  </r>
  <r>
    <s v="PAY72648149"/>
    <d v="2022-10-01T00:00:00"/>
    <n v="1384.09"/>
    <s v="Credit Card"/>
    <x v="1"/>
    <s v="POL93532453"/>
  </r>
  <r>
    <s v="PAY89310578"/>
    <d v="2022-02-09T00:00:00"/>
    <n v="951.39"/>
    <s v="Credit Card"/>
    <x v="1"/>
    <s v="POL98989117"/>
  </r>
  <r>
    <s v="PAY75931416"/>
    <d v="2022-01-04T00:00:00"/>
    <n v="631.20000000000005"/>
    <s v="Credit Card"/>
    <x v="0"/>
    <s v="POL98972486"/>
  </r>
  <r>
    <s v="PAY09664664"/>
    <d v="2024-04-01T00:00:00"/>
    <n v="1474.81"/>
    <s v="Cash"/>
    <x v="0"/>
    <s v="POL66183736"/>
  </r>
  <r>
    <s v="PAY45403010"/>
    <d v="2021-12-23T00:00:00"/>
    <n v="1238.53"/>
    <s v="Cash"/>
    <x v="1"/>
    <s v="POL91532160"/>
  </r>
  <r>
    <s v="PAY98502713"/>
    <d v="2022-12-12T00:00:00"/>
    <n v="1203.92"/>
    <s v="Cash"/>
    <x v="1"/>
    <s v="POL14393103"/>
  </r>
  <r>
    <s v="PAY64922038"/>
    <d v="2022-12-31T00:00:00"/>
    <n v="1166.6099999999999"/>
    <s v="Cash"/>
    <x v="1"/>
    <s v="POL81122472"/>
  </r>
  <r>
    <s v="PAY33073571"/>
    <d v="2023-05-04T00:00:00"/>
    <n v="1069.6300000000001"/>
    <s v="Bank Transfer"/>
    <x v="0"/>
    <s v="POL56170272"/>
  </r>
  <r>
    <s v="PAY65663071"/>
    <d v="2023-07-07T00:00:00"/>
    <n v="1242.8499999999999"/>
    <s v="Bank Transfer"/>
    <x v="1"/>
    <s v="POL37801835"/>
  </r>
  <r>
    <s v="PAY47187177"/>
    <d v="2023-05-27T00:00:00"/>
    <n v="1493"/>
    <s v="Bank Transfer"/>
    <x v="1"/>
    <s v="POL04129775"/>
  </r>
  <r>
    <s v="PAY74364578"/>
    <d v="2023-12-29T00:00:00"/>
    <n v="1041.25"/>
    <s v="Bank Transfer"/>
    <x v="0"/>
    <s v="POL35541554"/>
  </r>
  <r>
    <s v="PAY96630141"/>
    <d v="2024-03-12T00:00:00"/>
    <n v="436.07"/>
    <s v="Credit Card"/>
    <x v="1"/>
    <s v="POL03499634"/>
  </r>
  <r>
    <s v="PAY95076380"/>
    <d v="2022-08-03T00:00:00"/>
    <n v="163.13"/>
    <s v="Cash"/>
    <x v="1"/>
    <s v="POL78176386"/>
  </r>
  <r>
    <s v="PAY50759997"/>
    <d v="2023-11-12T00:00:00"/>
    <n v="1347.98"/>
    <s v="Cash"/>
    <x v="1"/>
    <s v="POL71437971"/>
  </r>
  <r>
    <s v="PAY66202740"/>
    <d v="2024-12-09T00:00:00"/>
    <n v="300.73"/>
    <s v="Bank Transfer"/>
    <x v="0"/>
    <s v="POL07094060"/>
  </r>
  <r>
    <s v="PAY73332008"/>
    <d v="2023-02-24T00:00:00"/>
    <n v="885.19"/>
    <s v="Cash"/>
    <x v="0"/>
    <s v="POL71239767"/>
  </r>
  <r>
    <s v="PAY38412866"/>
    <d v="2024-06-08T00:00:00"/>
    <n v="946.6"/>
    <s v="Credit Card"/>
    <x v="1"/>
    <s v="POL66670427"/>
  </r>
  <r>
    <s v="PAY68237780"/>
    <d v="2023-09-13T00:00:00"/>
    <n v="596.80999999999995"/>
    <s v="Bank Transfer"/>
    <x v="0"/>
    <s v="POL63114558"/>
  </r>
  <r>
    <s v="PAY24677204"/>
    <d v="2022-07-12T00:00:00"/>
    <n v="470.69"/>
    <s v="Credit Card"/>
    <x v="1"/>
    <s v="POL23599244"/>
  </r>
  <r>
    <s v="PAY62336446"/>
    <d v="2024-09-20T00:00:00"/>
    <n v="1379.88"/>
    <s v="Bank Transfer"/>
    <x v="0"/>
    <s v="POL19165656"/>
  </r>
  <r>
    <s v="PAY21195634"/>
    <d v="2022-02-16T00:00:00"/>
    <n v="1256.6300000000001"/>
    <s v="Cash"/>
    <x v="0"/>
    <s v="POL83845394"/>
  </r>
  <r>
    <s v="PAY00042428"/>
    <d v="2022-12-20T00:00:00"/>
    <n v="1456.94"/>
    <s v="Bank Transfer"/>
    <x v="1"/>
    <s v="POL26638176"/>
  </r>
  <r>
    <s v="PAY12818279"/>
    <d v="2024-12-05T00:00:00"/>
    <n v="901.65"/>
    <s v="Credit Card"/>
    <x v="0"/>
    <s v="POL69546989"/>
  </r>
  <r>
    <s v="PAY52080192"/>
    <d v="2024-11-01T00:00:00"/>
    <n v="753.38"/>
    <s v="Cash"/>
    <x v="0"/>
    <s v="POL96194303"/>
  </r>
  <r>
    <s v="PAY05468546"/>
    <d v="2024-02-29T00:00:00"/>
    <n v="1403.8"/>
    <s v="Credit Card"/>
    <x v="1"/>
    <s v="POL47630985"/>
  </r>
  <r>
    <s v="PAY05669055"/>
    <d v="2022-11-05T00:00:00"/>
    <n v="641.71"/>
    <s v="Credit Card"/>
    <x v="0"/>
    <s v="POL12273521"/>
  </r>
  <r>
    <s v="PAY38756066"/>
    <d v="2023-11-12T00:00:00"/>
    <n v="163.33000000000001"/>
    <s v="Cash"/>
    <x v="0"/>
    <s v="POL32232315"/>
  </r>
  <r>
    <s v="PAY20731361"/>
    <d v="2022-11-29T00:00:00"/>
    <n v="1152.28"/>
    <s v="Credit Card"/>
    <x v="0"/>
    <s v="POL89850916"/>
  </r>
  <r>
    <s v="PAY81893411"/>
    <d v="2023-09-12T00:00:00"/>
    <n v="568.9"/>
    <s v="Credit Card"/>
    <x v="0"/>
    <s v="POL29470118"/>
  </r>
  <r>
    <s v="PAY83550357"/>
    <d v="2022-06-27T00:00:00"/>
    <n v="1140.83"/>
    <s v="Cash"/>
    <x v="0"/>
    <s v="POL09390236"/>
  </r>
  <r>
    <s v="PAY97683456"/>
    <d v="2024-06-18T00:00:00"/>
    <n v="1122.7"/>
    <s v="Cash"/>
    <x v="1"/>
    <s v="POL29315631"/>
  </r>
  <r>
    <s v="PAY29123645"/>
    <d v="2022-11-16T00:00:00"/>
    <n v="374.26"/>
    <s v="Credit Card"/>
    <x v="0"/>
    <s v="POL17982019"/>
  </r>
  <r>
    <s v="PAY25395155"/>
    <d v="2022-04-07T00:00:00"/>
    <n v="1228.3"/>
    <s v="Cash"/>
    <x v="0"/>
    <s v="POL16834109"/>
  </r>
  <r>
    <s v="PAY72802507"/>
    <d v="2024-08-17T00:00:00"/>
    <n v="1118.6099999999999"/>
    <s v="Cash"/>
    <x v="1"/>
    <s v="POL07841878"/>
  </r>
  <r>
    <s v="PAY86594261"/>
    <d v="2022-08-02T00:00:00"/>
    <n v="1166.96"/>
    <s v="Credit Card"/>
    <x v="1"/>
    <s v="POL27482488"/>
  </r>
  <r>
    <s v="PAY04448815"/>
    <d v="2021-12-23T00:00:00"/>
    <n v="84.16"/>
    <s v="Bank Transfer"/>
    <x v="1"/>
    <s v="POL95836164"/>
  </r>
  <r>
    <s v="PAY57132552"/>
    <d v="2022-07-05T00:00:00"/>
    <n v="293.32"/>
    <s v="Credit Card"/>
    <x v="0"/>
    <s v="POL09750798"/>
  </r>
  <r>
    <s v="PAY94296694"/>
    <d v="2023-03-03T00:00:00"/>
    <n v="1248.31"/>
    <s v="Cash"/>
    <x v="1"/>
    <s v="POL88672866"/>
  </r>
  <r>
    <s v="PAY74267466"/>
    <d v="2022-02-07T00:00:00"/>
    <n v="897.07"/>
    <s v="Cash"/>
    <x v="0"/>
    <s v="POL07094060"/>
  </r>
  <r>
    <s v="PAY83158533"/>
    <d v="2023-01-07T00:00:00"/>
    <n v="885.3"/>
    <s v="Cash"/>
    <x v="0"/>
    <s v="POL32660341"/>
  </r>
  <r>
    <s v="PAY20838585"/>
    <d v="2022-11-07T00:00:00"/>
    <n v="456.18"/>
    <s v="Cash"/>
    <x v="0"/>
    <s v="POL23057519"/>
  </r>
  <r>
    <s v="PAY62511207"/>
    <d v="2023-04-30T00:00:00"/>
    <n v="892.67"/>
    <s v="Cash"/>
    <x v="1"/>
    <s v="POL57676193"/>
  </r>
  <r>
    <s v="PAY37203091"/>
    <d v="2022-04-12T00:00:00"/>
    <n v="1012.13"/>
    <s v="Cash"/>
    <x v="1"/>
    <s v="POL13559855"/>
  </r>
  <r>
    <s v="PAY28611884"/>
    <d v="2022-04-22T00:00:00"/>
    <n v="114.6"/>
    <s v="Credit Card"/>
    <x v="1"/>
    <s v="POL19011462"/>
  </r>
  <r>
    <s v="PAY07670253"/>
    <d v="2024-10-09T00:00:00"/>
    <n v="129.34"/>
    <s v="Credit Card"/>
    <x v="0"/>
    <s v="POL57578050"/>
  </r>
  <r>
    <s v="PAY72914993"/>
    <d v="2022-07-02T00:00:00"/>
    <n v="884.4"/>
    <s v="Bank Transfer"/>
    <x v="1"/>
    <s v="POL88048338"/>
  </r>
  <r>
    <s v="PAY87339404"/>
    <d v="2022-11-16T00:00:00"/>
    <n v="129"/>
    <s v="Bank Transfer"/>
    <x v="0"/>
    <s v="POL64858473"/>
  </r>
  <r>
    <s v="PAY28625995"/>
    <d v="2022-11-07T00:00:00"/>
    <n v="1117.72"/>
    <s v="Bank Transfer"/>
    <x v="1"/>
    <s v="POL88411869"/>
  </r>
  <r>
    <s v="PAY08462822"/>
    <d v="2023-01-06T00:00:00"/>
    <n v="735.72"/>
    <s v="Bank Transfer"/>
    <x v="1"/>
    <s v="POL32646006"/>
  </r>
  <r>
    <s v="PAY92437940"/>
    <d v="2024-01-02T00:00:00"/>
    <n v="1040.77"/>
    <s v="Bank Transfer"/>
    <x v="0"/>
    <s v="POL57116310"/>
  </r>
  <r>
    <s v="PAY04045596"/>
    <d v="2023-06-09T00:00:00"/>
    <n v="172.47"/>
    <s v="Cash"/>
    <x v="1"/>
    <s v="POL92386046"/>
  </r>
  <r>
    <s v="PAY52364491"/>
    <d v="2022-10-06T00:00:00"/>
    <n v="1305.58"/>
    <s v="Bank Transfer"/>
    <x v="0"/>
    <s v="POL48245779"/>
  </r>
  <r>
    <s v="PAY72858448"/>
    <d v="2023-03-11T00:00:00"/>
    <n v="145.85"/>
    <s v="Credit Card"/>
    <x v="0"/>
    <s v="POL27372206"/>
  </r>
  <r>
    <s v="PAY28453114"/>
    <d v="2023-05-01T00:00:00"/>
    <n v="948.09"/>
    <s v="Bank Transfer"/>
    <x v="1"/>
    <s v="POL73147278"/>
  </r>
  <r>
    <s v="PAY25687609"/>
    <d v="2022-02-25T00:00:00"/>
    <n v="1076.17"/>
    <s v="Bank Transfer"/>
    <x v="1"/>
    <s v="POL32410068"/>
  </r>
  <r>
    <s v="PAY09436829"/>
    <d v="2023-03-18T00:00:00"/>
    <n v="1478.94"/>
    <s v="Credit Card"/>
    <x v="1"/>
    <s v="POL25823193"/>
  </r>
  <r>
    <s v="PAY39495224"/>
    <d v="2023-11-19T00:00:00"/>
    <n v="221.78"/>
    <s v="Bank Transfer"/>
    <x v="1"/>
    <s v="POL09338514"/>
  </r>
  <r>
    <s v="PAY01419335"/>
    <d v="2022-06-18T00:00:00"/>
    <n v="1087.26"/>
    <s v="Cash"/>
    <x v="0"/>
    <s v="POL30181067"/>
  </r>
  <r>
    <s v="PAY98290390"/>
    <d v="2022-05-03T00:00:00"/>
    <n v="139.91"/>
    <s v="Cash"/>
    <x v="1"/>
    <s v="POL47001205"/>
  </r>
  <r>
    <s v="PAY94241379"/>
    <d v="2023-07-05T00:00:00"/>
    <n v="369.77"/>
    <s v="Credit Card"/>
    <x v="1"/>
    <s v="POL12199855"/>
  </r>
  <r>
    <s v="PAY09968115"/>
    <d v="2024-06-23T00:00:00"/>
    <n v="373.6"/>
    <s v="Bank Transfer"/>
    <x v="0"/>
    <s v="POL54078734"/>
  </r>
  <r>
    <s v="PAY09540325"/>
    <d v="2023-08-21T00:00:00"/>
    <n v="1181.3"/>
    <s v="Bank Transfer"/>
    <x v="1"/>
    <s v="POL23666757"/>
  </r>
  <r>
    <s v="PAY80557586"/>
    <d v="2023-07-06T00:00:00"/>
    <n v="1313.78"/>
    <s v="Cash"/>
    <x v="1"/>
    <s v="POL40877445"/>
  </r>
  <r>
    <s v="PAY32735187"/>
    <d v="2024-08-13T00:00:00"/>
    <n v="1154.9100000000001"/>
    <s v="Cash"/>
    <x v="1"/>
    <s v="POL54226110"/>
  </r>
  <r>
    <s v="PAY81469258"/>
    <d v="2024-01-07T00:00:00"/>
    <n v="80.52"/>
    <s v="Cash"/>
    <x v="1"/>
    <s v="POL07768534"/>
  </r>
  <r>
    <s v="PAY18712219"/>
    <d v="2023-04-27T00:00:00"/>
    <n v="495.16"/>
    <s v="Bank Transfer"/>
    <x v="0"/>
    <s v="POL60130664"/>
  </r>
  <r>
    <s v="PAY67155725"/>
    <d v="2022-01-11T00:00:00"/>
    <n v="1064.02"/>
    <s v="Cash"/>
    <x v="0"/>
    <s v="POL98975002"/>
  </r>
  <r>
    <s v="PAY10570166"/>
    <d v="2024-06-12T00:00:00"/>
    <n v="1430.36"/>
    <s v="Bank Transfer"/>
    <x v="1"/>
    <s v="POL24466673"/>
  </r>
  <r>
    <s v="PAY36045832"/>
    <d v="2023-10-20T00:00:00"/>
    <n v="728.67"/>
    <s v="Cash"/>
    <x v="0"/>
    <s v="POL92547677"/>
  </r>
  <r>
    <s v="PAY92540957"/>
    <d v="2022-06-14T00:00:00"/>
    <n v="83.41"/>
    <s v="Bank Transfer"/>
    <x v="1"/>
    <s v="POL86559672"/>
  </r>
  <r>
    <s v="PAY02491521"/>
    <d v="2024-12-11T00:00:00"/>
    <n v="1409.89"/>
    <s v="Credit Card"/>
    <x v="0"/>
    <s v="POL94687907"/>
  </r>
  <r>
    <s v="PAY66423492"/>
    <d v="2023-12-05T00:00:00"/>
    <n v="1067.79"/>
    <s v="Cash"/>
    <x v="1"/>
    <s v="POL95639941"/>
  </r>
  <r>
    <s v="PAY46669985"/>
    <d v="2022-01-25T00:00:00"/>
    <n v="826.37"/>
    <s v="Bank Transfer"/>
    <x v="0"/>
    <s v="POL52933183"/>
  </r>
  <r>
    <s v="PAY69211977"/>
    <d v="2024-05-07T00:00:00"/>
    <n v="1478.3"/>
    <s v="Credit Card"/>
    <x v="0"/>
    <s v="POL81192447"/>
  </r>
  <r>
    <s v="PAY28577909"/>
    <d v="2023-05-11T00:00:00"/>
    <n v="1287.44"/>
    <s v="Credit Card"/>
    <x v="0"/>
    <s v="POL86878649"/>
  </r>
  <r>
    <s v="PAY09570814"/>
    <d v="2024-05-17T00:00:00"/>
    <n v="957.58"/>
    <s v="Cash"/>
    <x v="1"/>
    <s v="POL66022914"/>
  </r>
  <r>
    <s v="PAY15782944"/>
    <d v="2022-08-11T00:00:00"/>
    <n v="1456.98"/>
    <s v="Cash"/>
    <x v="1"/>
    <s v="POL38638977"/>
  </r>
  <r>
    <s v="PAY18024500"/>
    <d v="2023-09-06T00:00:00"/>
    <n v="98.67"/>
    <s v="Credit Card"/>
    <x v="1"/>
    <s v="POL13813789"/>
  </r>
  <r>
    <s v="PAY12365667"/>
    <d v="2023-12-09T00:00:00"/>
    <n v="345.25"/>
    <s v="Bank Transfer"/>
    <x v="1"/>
    <s v="POL83165381"/>
  </r>
  <r>
    <s v="PAY61267819"/>
    <d v="2022-03-14T00:00:00"/>
    <n v="1292.52"/>
    <s v="Cash"/>
    <x v="1"/>
    <s v="POL02313500"/>
  </r>
  <r>
    <s v="PAY17308658"/>
    <d v="2022-09-16T00:00:00"/>
    <n v="1188.07"/>
    <s v="Cash"/>
    <x v="1"/>
    <s v="POL04612795"/>
  </r>
  <r>
    <s v="PAY50055870"/>
    <d v="2022-06-14T00:00:00"/>
    <n v="728.72"/>
    <s v="Cash"/>
    <x v="1"/>
    <s v="POL43784976"/>
  </r>
  <r>
    <s v="PAY82131617"/>
    <d v="2022-10-29T00:00:00"/>
    <n v="198.24"/>
    <s v="Cash"/>
    <x v="0"/>
    <s v="POL91516623"/>
  </r>
  <r>
    <s v="PAY82297830"/>
    <d v="2024-09-10T00:00:00"/>
    <n v="1444.91"/>
    <s v="Credit Card"/>
    <x v="0"/>
    <s v="POL73793836"/>
  </r>
  <r>
    <s v="PAY16378903"/>
    <d v="2024-11-05T00:00:00"/>
    <n v="417.48"/>
    <s v="Bank Transfer"/>
    <x v="0"/>
    <s v="POL18546067"/>
  </r>
  <r>
    <s v="PAY75872742"/>
    <d v="2022-03-09T00:00:00"/>
    <n v="1147.6300000000001"/>
    <s v="Credit Card"/>
    <x v="1"/>
    <s v="POL58829430"/>
  </r>
  <r>
    <s v="PAY68655693"/>
    <d v="2023-11-09T00:00:00"/>
    <n v="928.55"/>
    <s v="Credit Card"/>
    <x v="0"/>
    <s v="POL87102563"/>
  </r>
  <r>
    <s v="PAY44188916"/>
    <d v="2024-02-26T00:00:00"/>
    <n v="723.48"/>
    <s v="Credit Card"/>
    <x v="0"/>
    <s v="POL33177916"/>
  </r>
  <r>
    <s v="PAY19527187"/>
    <d v="2022-10-16T00:00:00"/>
    <n v="1425.57"/>
    <s v="Bank Transfer"/>
    <x v="1"/>
    <s v="POL65041637"/>
  </r>
  <r>
    <s v="PAY77811608"/>
    <d v="2023-06-27T00:00:00"/>
    <n v="1239.6400000000001"/>
    <s v="Cash"/>
    <x v="1"/>
    <s v="POL19976069"/>
  </r>
  <r>
    <s v="PAY44411054"/>
    <d v="2022-07-13T00:00:00"/>
    <n v="847.62"/>
    <s v="Bank Transfer"/>
    <x v="1"/>
    <s v="POL37435643"/>
  </r>
  <r>
    <s v="PAY70255330"/>
    <d v="2023-03-20T00:00:00"/>
    <n v="518.5"/>
    <s v="Credit Card"/>
    <x v="0"/>
    <s v="POL90628400"/>
  </r>
  <r>
    <s v="PAY54691158"/>
    <d v="2023-05-07T00:00:00"/>
    <n v="1272.51"/>
    <s v="Bank Transfer"/>
    <x v="0"/>
    <s v="POL75133618"/>
  </r>
  <r>
    <s v="PAY36140200"/>
    <d v="2022-12-01T00:00:00"/>
    <n v="172.38"/>
    <s v="Credit Card"/>
    <x v="0"/>
    <s v="POL04847102"/>
  </r>
  <r>
    <s v="PAY34085482"/>
    <d v="2024-07-01T00:00:00"/>
    <n v="850.54"/>
    <s v="Credit Card"/>
    <x v="1"/>
    <s v="POL19957770"/>
  </r>
  <r>
    <s v="PAY51676003"/>
    <d v="2022-09-28T00:00:00"/>
    <n v="699.14"/>
    <s v="Cash"/>
    <x v="1"/>
    <s v="POL16164633"/>
  </r>
  <r>
    <s v="PAY59978515"/>
    <d v="2024-01-17T00:00:00"/>
    <n v="1085.51"/>
    <s v="Bank Transfer"/>
    <x v="0"/>
    <s v="POL69702312"/>
  </r>
  <r>
    <s v="PAY84379206"/>
    <d v="2022-02-07T00:00:00"/>
    <n v="652.28"/>
    <s v="Cash"/>
    <x v="1"/>
    <s v="POL08895135"/>
  </r>
  <r>
    <s v="PAY15169087"/>
    <d v="2023-04-18T00:00:00"/>
    <n v="1106.25"/>
    <s v="Cash"/>
    <x v="1"/>
    <s v="POL72359932"/>
  </r>
  <r>
    <s v="PAY32341034"/>
    <d v="2024-03-09T00:00:00"/>
    <n v="918.39"/>
    <s v="Credit Card"/>
    <x v="0"/>
    <s v="POL32150481"/>
  </r>
  <r>
    <s v="PAY89387523"/>
    <d v="2024-03-04T00:00:00"/>
    <n v="689.37"/>
    <s v="Credit Card"/>
    <x v="1"/>
    <s v="POL79722953"/>
  </r>
  <r>
    <s v="PAY63648293"/>
    <d v="2023-05-13T00:00:00"/>
    <n v="188.74"/>
    <s v="Credit Card"/>
    <x v="0"/>
    <s v="POL63810929"/>
  </r>
  <r>
    <s v="PAY82607281"/>
    <d v="2022-11-15T00:00:00"/>
    <n v="91.93"/>
    <s v="Bank Transfer"/>
    <x v="1"/>
    <s v="POL92070714"/>
  </r>
  <r>
    <s v="PAY89600229"/>
    <d v="2022-12-26T00:00:00"/>
    <n v="219.64"/>
    <s v="Bank Transfer"/>
    <x v="0"/>
    <s v="POL72790503"/>
  </r>
  <r>
    <s v="PAY95723382"/>
    <d v="2023-07-27T00:00:00"/>
    <n v="946.09"/>
    <s v="Cash"/>
    <x v="0"/>
    <s v="POL72485507"/>
  </r>
  <r>
    <s v="PAY01674523"/>
    <d v="2023-09-18T00:00:00"/>
    <n v="51.94"/>
    <s v="Credit Card"/>
    <x v="0"/>
    <s v="POL08713900"/>
  </r>
  <r>
    <s v="PAY41278633"/>
    <d v="2024-05-12T00:00:00"/>
    <n v="579.41"/>
    <s v="Cash"/>
    <x v="0"/>
    <s v="POL21502536"/>
  </r>
  <r>
    <s v="PAY66442522"/>
    <d v="2022-10-16T00:00:00"/>
    <n v="1261.3699999999999"/>
    <s v="Cash"/>
    <x v="0"/>
    <s v="POL91428444"/>
  </r>
  <r>
    <s v="PAY36865544"/>
    <d v="2022-12-19T00:00:00"/>
    <n v="1280.45"/>
    <s v="Cash"/>
    <x v="0"/>
    <s v="POL42310944"/>
  </r>
  <r>
    <s v="PAY54483929"/>
    <d v="2023-12-11T00:00:00"/>
    <n v="300.99"/>
    <s v="Cash"/>
    <x v="1"/>
    <s v="POL85106188"/>
  </r>
  <r>
    <s v="PAY61687674"/>
    <d v="2023-02-26T00:00:00"/>
    <n v="494.78"/>
    <s v="Cash"/>
    <x v="1"/>
    <s v="POL61565089"/>
  </r>
  <r>
    <s v="PAY78511662"/>
    <d v="2024-04-13T00:00:00"/>
    <n v="1068.07"/>
    <s v="Bank Transfer"/>
    <x v="0"/>
    <s v="POL73952203"/>
  </r>
  <r>
    <s v="PAY98672648"/>
    <d v="2022-05-12T00:00:00"/>
    <n v="439.12"/>
    <s v="Cash"/>
    <x v="0"/>
    <s v="POL63232424"/>
  </r>
  <r>
    <s v="PAY11222210"/>
    <d v="2022-05-20T00:00:00"/>
    <n v="1453.71"/>
    <s v="Credit Card"/>
    <x v="0"/>
    <s v="POL99450257"/>
  </r>
  <r>
    <s v="PAY46445341"/>
    <d v="2023-04-01T00:00:00"/>
    <n v="482.01"/>
    <s v="Cash"/>
    <x v="0"/>
    <s v="POL41321341"/>
  </r>
  <r>
    <s v="PAY57915420"/>
    <d v="2022-09-03T00:00:00"/>
    <n v="1380.38"/>
    <s v="Cash"/>
    <x v="0"/>
    <s v="POL64674789"/>
  </r>
  <r>
    <s v="PAY36815177"/>
    <d v="2022-05-20T00:00:00"/>
    <n v="587.62"/>
    <s v="Credit Card"/>
    <x v="1"/>
    <s v="POL94998693"/>
  </r>
  <r>
    <s v="PAY32133839"/>
    <d v="2022-01-08T00:00:00"/>
    <n v="978.26"/>
    <s v="Credit Card"/>
    <x v="1"/>
    <s v="POL02588835"/>
  </r>
  <r>
    <s v="PAY37710202"/>
    <d v="2023-04-07T00:00:00"/>
    <n v="218.54"/>
    <s v="Cash"/>
    <x v="1"/>
    <s v="POL03123237"/>
  </r>
  <r>
    <s v="PAY08302266"/>
    <d v="2023-02-02T00:00:00"/>
    <n v="589.77"/>
    <s v="Credit Card"/>
    <x v="1"/>
    <s v="POL49819394"/>
  </r>
  <r>
    <s v="PAY77302061"/>
    <d v="2023-04-10T00:00:00"/>
    <n v="1058.6600000000001"/>
    <s v="Credit Card"/>
    <x v="1"/>
    <s v="POL66023892"/>
  </r>
  <r>
    <s v="PAY96353424"/>
    <d v="2024-11-22T00:00:00"/>
    <n v="731.14"/>
    <s v="Cash"/>
    <x v="0"/>
    <s v="POL65886871"/>
  </r>
  <r>
    <s v="PAY14670314"/>
    <d v="2022-12-25T00:00:00"/>
    <n v="1007.5"/>
    <s v="Bank Transfer"/>
    <x v="0"/>
    <s v="POL83011095"/>
  </r>
  <r>
    <s v="PAY15107833"/>
    <d v="2023-06-09T00:00:00"/>
    <n v="761.38"/>
    <s v="Credit Card"/>
    <x v="1"/>
    <s v="POL06318068"/>
  </r>
  <r>
    <s v="PAY73792389"/>
    <d v="2024-09-23T00:00:00"/>
    <n v="1412.85"/>
    <s v="Credit Card"/>
    <x v="0"/>
    <s v="POL38489977"/>
  </r>
  <r>
    <s v="PAY82374228"/>
    <d v="2024-09-25T00:00:00"/>
    <n v="586.04"/>
    <s v="Cash"/>
    <x v="1"/>
    <s v="POL37801835"/>
  </r>
  <r>
    <s v="PAY02206423"/>
    <d v="2024-03-01T00:00:00"/>
    <n v="1092.27"/>
    <s v="Bank Transfer"/>
    <x v="0"/>
    <s v="POL84705908"/>
  </r>
  <r>
    <s v="PAY21749069"/>
    <d v="2023-08-21T00:00:00"/>
    <n v="269.43"/>
    <s v="Bank Transfer"/>
    <x v="0"/>
    <s v="POL01386021"/>
  </r>
  <r>
    <s v="PAY41606496"/>
    <d v="2024-02-22T00:00:00"/>
    <n v="849.94"/>
    <s v="Credit Card"/>
    <x v="0"/>
    <s v="POL83011095"/>
  </r>
  <r>
    <s v="PAY87959565"/>
    <d v="2023-05-25T00:00:00"/>
    <n v="838.46"/>
    <s v="Credit Card"/>
    <x v="1"/>
    <s v="POL89915201"/>
  </r>
  <r>
    <s v="PAY30942030"/>
    <d v="2023-03-11T00:00:00"/>
    <n v="1031.1199999999999"/>
    <s v="Cash"/>
    <x v="1"/>
    <s v="POL09045141"/>
  </r>
  <r>
    <s v="PAY70817127"/>
    <d v="2024-04-20T00:00:00"/>
    <n v="1205.42"/>
    <s v="Credit Card"/>
    <x v="0"/>
    <s v="POL13716373"/>
  </r>
  <r>
    <s v="PAY63457650"/>
    <d v="2022-05-21T00:00:00"/>
    <n v="440.34"/>
    <s v="Credit Card"/>
    <x v="1"/>
    <s v="POL96567148"/>
  </r>
  <r>
    <s v="PAY02943974"/>
    <d v="2022-05-27T00:00:00"/>
    <n v="670.84"/>
    <s v="Credit Card"/>
    <x v="0"/>
    <s v="POL95004499"/>
  </r>
  <r>
    <s v="PAY44963660"/>
    <d v="2023-11-12T00:00:00"/>
    <n v="428.94"/>
    <s v="Cash"/>
    <x v="1"/>
    <s v="POL22934928"/>
  </r>
  <r>
    <s v="PAY41487866"/>
    <d v="2022-09-27T00:00:00"/>
    <n v="1361.46"/>
    <s v="Bank Transfer"/>
    <x v="0"/>
    <s v="POL30115645"/>
  </r>
  <r>
    <s v="PAY66169734"/>
    <d v="2022-01-14T00:00:00"/>
    <n v="1251.0899999999999"/>
    <s v="Credit Card"/>
    <x v="1"/>
    <s v="POL17801092"/>
  </r>
  <r>
    <s v="PAY39032204"/>
    <d v="2023-06-15T00:00:00"/>
    <n v="219.4"/>
    <s v="Cash"/>
    <x v="1"/>
    <s v="POL59128367"/>
  </r>
  <r>
    <s v="PAY54378073"/>
    <d v="2023-05-19T00:00:00"/>
    <n v="1417.23"/>
    <s v="Credit Card"/>
    <x v="1"/>
    <s v="POL89451042"/>
  </r>
  <r>
    <s v="PAY54766170"/>
    <d v="2024-08-19T00:00:00"/>
    <n v="735.96"/>
    <s v="Credit Card"/>
    <x v="1"/>
    <s v="POL93764594"/>
  </r>
  <r>
    <s v="PAY86206496"/>
    <d v="2022-04-01T00:00:00"/>
    <n v="744.18"/>
    <s v="Cash"/>
    <x v="1"/>
    <s v="POL75180219"/>
  </r>
  <r>
    <s v="PAY46607532"/>
    <d v="2024-07-08T00:00:00"/>
    <n v="1116.22"/>
    <s v="Credit Card"/>
    <x v="1"/>
    <s v="POL23499238"/>
  </r>
  <r>
    <s v="PAY18601240"/>
    <d v="2024-12-10T00:00:00"/>
    <n v="1246.3800000000001"/>
    <s v="Bank Transfer"/>
    <x v="1"/>
    <s v="POL59950728"/>
  </r>
  <r>
    <s v="PAY01021395"/>
    <d v="2023-12-04T00:00:00"/>
    <n v="430.22"/>
    <s v="Credit Card"/>
    <x v="0"/>
    <s v="POL88647419"/>
  </r>
  <r>
    <s v="PAY90081265"/>
    <d v="2023-01-30T00:00:00"/>
    <n v="614.41"/>
    <s v="Cash"/>
    <x v="0"/>
    <s v="POL86241971"/>
  </r>
  <r>
    <s v="PAY30218859"/>
    <d v="2023-07-05T00:00:00"/>
    <n v="1201.6199999999999"/>
    <s v="Credit Card"/>
    <x v="1"/>
    <s v="POL34270146"/>
  </r>
  <r>
    <s v="PAY24700578"/>
    <d v="2024-01-11T00:00:00"/>
    <n v="162.44"/>
    <s v="Bank Transfer"/>
    <x v="1"/>
    <s v="POL95376981"/>
  </r>
  <r>
    <s v="PAY40230050"/>
    <d v="2024-01-14T00:00:00"/>
    <n v="1054.28"/>
    <s v="Bank Transfer"/>
    <x v="0"/>
    <s v="POL56975228"/>
  </r>
  <r>
    <s v="PAY59961479"/>
    <d v="2023-03-29T00:00:00"/>
    <n v="750.75"/>
    <s v="Cash"/>
    <x v="1"/>
    <s v="POL55604629"/>
  </r>
  <r>
    <s v="PAY18370010"/>
    <d v="2022-06-13T00:00:00"/>
    <n v="856.78"/>
    <s v="Cash"/>
    <x v="1"/>
    <s v="POL58108694"/>
  </r>
  <r>
    <s v="PAY59703479"/>
    <d v="2022-06-13T00:00:00"/>
    <n v="569.27"/>
    <s v="Cash"/>
    <x v="0"/>
    <s v="POL10977821"/>
  </r>
  <r>
    <s v="PAY59431509"/>
    <d v="2022-07-04T00:00:00"/>
    <n v="771.39"/>
    <s v="Cash"/>
    <x v="0"/>
    <s v="POL62665179"/>
  </r>
  <r>
    <s v="PAY08116612"/>
    <d v="2023-09-10T00:00:00"/>
    <n v="679.41"/>
    <s v="Bank Transfer"/>
    <x v="0"/>
    <s v="POL76724353"/>
  </r>
  <r>
    <s v="PAY58372043"/>
    <d v="2022-10-05T00:00:00"/>
    <n v="124.42"/>
    <s v="Credit Card"/>
    <x v="1"/>
    <s v="POL02913059"/>
  </r>
  <r>
    <s v="PAY91227520"/>
    <d v="2023-02-17T00:00:00"/>
    <n v="310.89"/>
    <s v="Bank Transfer"/>
    <x v="1"/>
    <s v="POL32669675"/>
  </r>
  <r>
    <s v="PAY59088614"/>
    <d v="2022-07-09T00:00:00"/>
    <n v="723.38"/>
    <s v="Cash"/>
    <x v="1"/>
    <s v="POL42310944"/>
  </r>
  <r>
    <s v="PAY41952294"/>
    <d v="2024-07-03T00:00:00"/>
    <n v="537.88"/>
    <s v="Cash"/>
    <x v="1"/>
    <s v="POL10264853"/>
  </r>
  <r>
    <s v="PAY66824040"/>
    <d v="2024-09-25T00:00:00"/>
    <n v="829.83"/>
    <s v="Bank Transfer"/>
    <x v="1"/>
    <s v="POL96005181"/>
  </r>
  <r>
    <s v="PAY09763770"/>
    <d v="2024-11-22T00:00:00"/>
    <n v="136.80000000000001"/>
    <s v="Credit Card"/>
    <x v="0"/>
    <s v="POL05159511"/>
  </r>
  <r>
    <s v="PAY30439687"/>
    <d v="2024-06-01T00:00:00"/>
    <n v="821.11"/>
    <s v="Cash"/>
    <x v="0"/>
    <s v="POL66161034"/>
  </r>
  <r>
    <s v="PAY07083308"/>
    <d v="2022-05-27T00:00:00"/>
    <n v="745.22"/>
    <s v="Cash"/>
    <x v="0"/>
    <s v="POL07546280"/>
  </r>
  <r>
    <s v="PAY36548411"/>
    <d v="2023-05-11T00:00:00"/>
    <n v="191.31"/>
    <s v="Cash"/>
    <x v="0"/>
    <s v="POL50614997"/>
  </r>
  <r>
    <s v="PAY99653088"/>
    <d v="2024-01-14T00:00:00"/>
    <n v="802.23"/>
    <s v="Cash"/>
    <x v="0"/>
    <s v="POL74496346"/>
  </r>
  <r>
    <s v="PAY53927149"/>
    <d v="2023-08-08T00:00:00"/>
    <n v="455.12"/>
    <s v="Cash"/>
    <x v="1"/>
    <s v="POL61919833"/>
  </r>
  <r>
    <s v="PAY99540339"/>
    <d v="2023-09-11T00:00:00"/>
    <n v="276.75"/>
    <s v="Bank Transfer"/>
    <x v="1"/>
    <s v="POL84892449"/>
  </r>
  <r>
    <s v="PAY93531156"/>
    <d v="2024-05-07T00:00:00"/>
    <n v="1402.67"/>
    <s v="Cash"/>
    <x v="1"/>
    <s v="POL49819394"/>
  </r>
  <r>
    <s v="PAY28284203"/>
    <d v="2024-07-29T00:00:00"/>
    <n v="1420.98"/>
    <s v="Credit Card"/>
    <x v="1"/>
    <s v="POL42519290"/>
  </r>
  <r>
    <s v="PAY87806358"/>
    <d v="2022-02-13T00:00:00"/>
    <n v="672.91"/>
    <s v="Cash"/>
    <x v="0"/>
    <s v="POL66984423"/>
  </r>
  <r>
    <s v="PAY11234430"/>
    <d v="2023-06-29T00:00:00"/>
    <n v="505.41"/>
    <s v="Cash"/>
    <x v="0"/>
    <s v="POL90960707"/>
  </r>
  <r>
    <s v="PAY92561342"/>
    <d v="2023-03-17T00:00:00"/>
    <n v="589.22"/>
    <s v="Credit Card"/>
    <x v="1"/>
    <s v="POL18917162"/>
  </r>
  <r>
    <s v="PAY22705907"/>
    <d v="2024-03-26T00:00:00"/>
    <n v="607.4"/>
    <s v="Bank Transfer"/>
    <x v="0"/>
    <s v="POL29858612"/>
  </r>
  <r>
    <s v="PAY66885407"/>
    <d v="2023-04-10T00:00:00"/>
    <n v="238.46"/>
    <s v="Cash"/>
    <x v="1"/>
    <s v="POL59147290"/>
  </r>
  <r>
    <s v="PAY70276421"/>
    <d v="2024-04-11T00:00:00"/>
    <n v="633.73"/>
    <s v="Cash"/>
    <x v="1"/>
    <s v="POL44633851"/>
  </r>
  <r>
    <s v="PAY28881884"/>
    <d v="2024-05-17T00:00:00"/>
    <n v="307.52999999999997"/>
    <s v="Cash"/>
    <x v="0"/>
    <s v="POL37985546"/>
  </r>
  <r>
    <s v="PAY30919666"/>
    <d v="2023-05-01T00:00:00"/>
    <n v="1226.6400000000001"/>
    <s v="Credit Card"/>
    <x v="0"/>
    <s v="POL60705643"/>
  </r>
  <r>
    <s v="PAY50563744"/>
    <d v="2022-05-01T00:00:00"/>
    <n v="705.84"/>
    <s v="Credit Card"/>
    <x v="1"/>
    <s v="POL82064166"/>
  </r>
  <r>
    <s v="PAY87609437"/>
    <d v="2024-08-12T00:00:00"/>
    <n v="969.48"/>
    <s v="Credit Card"/>
    <x v="1"/>
    <s v="POL73225608"/>
  </r>
  <r>
    <s v="PAY56090610"/>
    <d v="2024-04-15T00:00:00"/>
    <n v="1289.57"/>
    <s v="Bank Transfer"/>
    <x v="0"/>
    <s v="POL18735683"/>
  </r>
  <r>
    <s v="PAY81699979"/>
    <d v="2024-09-25T00:00:00"/>
    <n v="1081.42"/>
    <s v="Bank Transfer"/>
    <x v="0"/>
    <s v="POL72620502"/>
  </r>
  <r>
    <s v="PAY66647999"/>
    <d v="2022-06-24T00:00:00"/>
    <n v="484.58"/>
    <s v="Cash"/>
    <x v="1"/>
    <s v="POL32822609"/>
  </r>
  <r>
    <s v="PAY39284497"/>
    <d v="2024-09-05T00:00:00"/>
    <n v="355.58"/>
    <s v="Cash"/>
    <x v="0"/>
    <s v="POL75284988"/>
  </r>
  <r>
    <s v="PAY63975309"/>
    <d v="2022-05-28T00:00:00"/>
    <n v="256.02999999999997"/>
    <s v="Cash"/>
    <x v="1"/>
    <s v="POL06082159"/>
  </r>
  <r>
    <s v="PAY19981675"/>
    <d v="2023-05-02T00:00:00"/>
    <n v="919.73"/>
    <s v="Bank Transfer"/>
    <x v="1"/>
    <s v="POL47766482"/>
  </r>
  <r>
    <s v="PAY43057438"/>
    <d v="2024-01-19T00:00:00"/>
    <n v="253.44"/>
    <s v="Bank Transfer"/>
    <x v="1"/>
    <s v="POL16668072"/>
  </r>
  <r>
    <s v="PAY06993018"/>
    <d v="2024-09-11T00:00:00"/>
    <n v="1137"/>
    <s v="Cash"/>
    <x v="1"/>
    <s v="POL24807912"/>
  </r>
  <r>
    <s v="PAY88880505"/>
    <d v="2023-12-13T00:00:00"/>
    <n v="209.13"/>
    <s v="Cash"/>
    <x v="1"/>
    <s v="POL34332950"/>
  </r>
  <r>
    <s v="PAY97003643"/>
    <d v="2023-07-23T00:00:00"/>
    <n v="1467.79"/>
    <s v="Cash"/>
    <x v="0"/>
    <s v="POL03026921"/>
  </r>
  <r>
    <s v="PAY59145930"/>
    <d v="2024-01-20T00:00:00"/>
    <n v="86.11"/>
    <s v="Bank Transfer"/>
    <x v="0"/>
    <s v="POL89942249"/>
  </r>
  <r>
    <s v="PAY82547471"/>
    <d v="2023-03-28T00:00:00"/>
    <n v="871.9"/>
    <s v="Cash"/>
    <x v="0"/>
    <s v="POL71729242"/>
  </r>
  <r>
    <s v="PAY08666938"/>
    <d v="2022-12-10T00:00:00"/>
    <n v="968.6"/>
    <s v="Credit Card"/>
    <x v="0"/>
    <s v="POL80674848"/>
  </r>
  <r>
    <s v="PAY28804471"/>
    <d v="2022-02-05T00:00:00"/>
    <n v="996.22"/>
    <s v="Bank Transfer"/>
    <x v="1"/>
    <s v="POL68220534"/>
  </r>
  <r>
    <s v="PAY81796612"/>
    <d v="2024-07-16T00:00:00"/>
    <n v="985.67"/>
    <s v="Bank Transfer"/>
    <x v="1"/>
    <s v="POL07408282"/>
  </r>
  <r>
    <s v="PAY62375555"/>
    <d v="2022-04-23T00:00:00"/>
    <n v="1475.93"/>
    <s v="Cash"/>
    <x v="0"/>
    <s v="POL73147278"/>
  </r>
  <r>
    <s v="PAY41214784"/>
    <d v="2022-01-16T00:00:00"/>
    <n v="1408.59"/>
    <s v="Cash"/>
    <x v="1"/>
    <s v="POL45632663"/>
  </r>
  <r>
    <s v="PAY28220791"/>
    <d v="2023-05-09T00:00:00"/>
    <n v="803.12"/>
    <s v="Cash"/>
    <x v="0"/>
    <s v="POL87314266"/>
  </r>
  <r>
    <s v="PAY52414612"/>
    <d v="2024-03-17T00:00:00"/>
    <n v="1161.47"/>
    <s v="Credit Card"/>
    <x v="0"/>
    <s v="POL58913291"/>
  </r>
  <r>
    <s v="PAY44918789"/>
    <d v="2023-03-19T00:00:00"/>
    <n v="381.16"/>
    <s v="Bank Transfer"/>
    <x v="1"/>
    <s v="POL83977017"/>
  </r>
  <r>
    <s v="PAY87684443"/>
    <d v="2022-11-28T00:00:00"/>
    <n v="1356.42"/>
    <s v="Credit Card"/>
    <x v="0"/>
    <s v="POL30619857"/>
  </r>
  <r>
    <s v="PAY20405066"/>
    <d v="2023-02-28T00:00:00"/>
    <n v="1073.25"/>
    <s v="Bank Transfer"/>
    <x v="0"/>
    <s v="POL27171310"/>
  </r>
  <r>
    <s v="PAY49253069"/>
    <d v="2022-01-18T00:00:00"/>
    <n v="1360.32"/>
    <s v="Bank Transfer"/>
    <x v="0"/>
    <s v="POL45280706"/>
  </r>
  <r>
    <s v="PAY00666096"/>
    <d v="2022-12-26T00:00:00"/>
    <n v="509.69"/>
    <s v="Cash"/>
    <x v="1"/>
    <s v="POL43758168"/>
  </r>
  <r>
    <s v="PAY78073996"/>
    <d v="2022-01-07T00:00:00"/>
    <n v="209.76"/>
    <s v="Cash"/>
    <x v="0"/>
    <s v="POL78449319"/>
  </r>
  <r>
    <s v="PAY00529779"/>
    <d v="2023-05-15T00:00:00"/>
    <n v="923.9"/>
    <s v="Cash"/>
    <x v="0"/>
    <s v="POL03235385"/>
  </r>
  <r>
    <s v="PAY79629883"/>
    <d v="2024-10-22T00:00:00"/>
    <n v="855.7"/>
    <s v="Credit Card"/>
    <x v="1"/>
    <s v="POL57397238"/>
  </r>
  <r>
    <s v="PAY45879151"/>
    <d v="2023-01-11T00:00:00"/>
    <n v="1462.5"/>
    <s v="Credit Card"/>
    <x v="1"/>
    <s v="POL45419104"/>
  </r>
  <r>
    <s v="PAY14762738"/>
    <d v="2023-06-05T00:00:00"/>
    <n v="62.84"/>
    <s v="Credit Card"/>
    <x v="0"/>
    <s v="POL02312997"/>
  </r>
  <r>
    <s v="PAY12455871"/>
    <d v="2024-03-30T00:00:00"/>
    <n v="81.83"/>
    <s v="Bank Transfer"/>
    <x v="1"/>
    <s v="POL15832827"/>
  </r>
  <r>
    <s v="PAY50501210"/>
    <d v="2021-12-31T00:00:00"/>
    <n v="1106.81"/>
    <s v="Bank Transfer"/>
    <x v="1"/>
    <s v="POL82089087"/>
  </r>
  <r>
    <s v="PAY53649344"/>
    <d v="2023-09-25T00:00:00"/>
    <n v="616.25"/>
    <s v="Credit Card"/>
    <x v="1"/>
    <s v="POL05711134"/>
  </r>
  <r>
    <s v="PAY44385430"/>
    <d v="2022-02-14T00:00:00"/>
    <n v="1115.21"/>
    <s v="Cash"/>
    <x v="0"/>
    <s v="POL25392096"/>
  </r>
  <r>
    <s v="PAY89304359"/>
    <d v="2024-01-11T00:00:00"/>
    <n v="121.99"/>
    <s v="Cash"/>
    <x v="0"/>
    <s v="POL67053864"/>
  </r>
  <r>
    <s v="PAY45661483"/>
    <d v="2023-03-18T00:00:00"/>
    <n v="1261.82"/>
    <s v="Bank Transfer"/>
    <x v="0"/>
    <s v="POL18063392"/>
  </r>
  <r>
    <s v="PAY23563520"/>
    <d v="2022-01-05T00:00:00"/>
    <n v="341.44"/>
    <s v="Cash"/>
    <x v="1"/>
    <s v="POL21189445"/>
  </r>
  <r>
    <s v="PAY99047900"/>
    <d v="2024-04-29T00:00:00"/>
    <n v="352.98"/>
    <s v="Credit Card"/>
    <x v="1"/>
    <s v="POL39231633"/>
  </r>
  <r>
    <s v="PAY23593926"/>
    <d v="2023-08-30T00:00:00"/>
    <n v="764.5"/>
    <s v="Bank Transfer"/>
    <x v="0"/>
    <s v="POL85035096"/>
  </r>
  <r>
    <s v="PAY12649691"/>
    <d v="2022-01-27T00:00:00"/>
    <n v="1385.75"/>
    <s v="Bank Transfer"/>
    <x v="1"/>
    <s v="POL89307610"/>
  </r>
  <r>
    <s v="PAY53109458"/>
    <d v="2024-05-19T00:00:00"/>
    <n v="1447.47"/>
    <s v="Credit Card"/>
    <x v="0"/>
    <s v="POL36547956"/>
  </r>
  <r>
    <s v="PAY46215761"/>
    <d v="2024-03-02T00:00:00"/>
    <n v="1227.8399999999999"/>
    <s v="Cash"/>
    <x v="0"/>
    <s v="POL45419104"/>
  </r>
  <r>
    <s v="PAY62714573"/>
    <d v="2024-03-12T00:00:00"/>
    <n v="756.81"/>
    <s v="Cash"/>
    <x v="0"/>
    <s v="POL27460532"/>
  </r>
  <r>
    <s v="PAY31647245"/>
    <d v="2024-06-05T00:00:00"/>
    <n v="1482.49"/>
    <s v="Credit Card"/>
    <x v="0"/>
    <s v="POL76996418"/>
  </r>
  <r>
    <s v="PAY67000864"/>
    <d v="2022-08-13T00:00:00"/>
    <n v="659.41"/>
    <s v="Credit Card"/>
    <x v="1"/>
    <s v="POL61725675"/>
  </r>
  <r>
    <s v="PAY44260747"/>
    <d v="2023-07-19T00:00:00"/>
    <n v="1359.61"/>
    <s v="Bank Transfer"/>
    <x v="1"/>
    <s v="POL22478374"/>
  </r>
  <r>
    <s v="PAY54455078"/>
    <d v="2024-09-19T00:00:00"/>
    <n v="843.13"/>
    <s v="Credit Card"/>
    <x v="0"/>
    <s v="POL51514265"/>
  </r>
  <r>
    <s v="PAY10964661"/>
    <d v="2024-06-23T00:00:00"/>
    <n v="95.1"/>
    <s v="Cash"/>
    <x v="1"/>
    <s v="POL10125019"/>
  </r>
  <r>
    <s v="PAY11851725"/>
    <d v="2024-05-21T00:00:00"/>
    <n v="1067.3800000000001"/>
    <s v="Bank Transfer"/>
    <x v="1"/>
    <s v="POL08580196"/>
  </r>
  <r>
    <s v="PAY91843821"/>
    <d v="2022-08-12T00:00:00"/>
    <n v="1091.17"/>
    <s v="Bank Transfer"/>
    <x v="1"/>
    <s v="POL24379753"/>
  </r>
  <r>
    <s v="PAY46550449"/>
    <d v="2024-07-09T00:00:00"/>
    <n v="1468.65"/>
    <s v="Cash"/>
    <x v="1"/>
    <s v="POL56720424"/>
  </r>
  <r>
    <s v="PAY18990602"/>
    <d v="2022-11-19T00:00:00"/>
    <n v="695.78"/>
    <s v="Cash"/>
    <x v="1"/>
    <s v="POL92982957"/>
  </r>
  <r>
    <s v="PAY45787865"/>
    <d v="2024-01-08T00:00:00"/>
    <n v="1144.33"/>
    <s v="Bank Transfer"/>
    <x v="1"/>
    <s v="POL96864283"/>
  </r>
  <r>
    <s v="PAY80802402"/>
    <d v="2024-12-05T00:00:00"/>
    <n v="423.36"/>
    <s v="Cash"/>
    <x v="0"/>
    <s v="POL38939218"/>
  </r>
  <r>
    <s v="PAY87919561"/>
    <d v="2024-08-04T00:00:00"/>
    <n v="1302.31"/>
    <s v="Bank Transfer"/>
    <x v="1"/>
    <s v="POL20843719"/>
  </r>
  <r>
    <s v="PAY66632473"/>
    <d v="2023-10-28T00:00:00"/>
    <n v="487.82"/>
    <s v="Bank Transfer"/>
    <x v="0"/>
    <s v="POL99023082"/>
  </r>
  <r>
    <s v="PAY35410729"/>
    <d v="2023-12-20T00:00:00"/>
    <n v="1288.55"/>
    <s v="Credit Card"/>
    <x v="0"/>
    <s v="POL25694425"/>
  </r>
  <r>
    <s v="PAY64440151"/>
    <d v="2022-02-25T00:00:00"/>
    <n v="1186.74"/>
    <s v="Cash"/>
    <x v="0"/>
    <s v="POL30067784"/>
  </r>
  <r>
    <s v="PAY30559527"/>
    <d v="2022-11-08T00:00:00"/>
    <n v="166.07"/>
    <s v="Credit Card"/>
    <x v="0"/>
    <s v="POL50805715"/>
  </r>
  <r>
    <s v="PAY69247771"/>
    <d v="2022-02-18T00:00:00"/>
    <n v="390.73"/>
    <s v="Credit Card"/>
    <x v="1"/>
    <s v="POL38386145"/>
  </r>
  <r>
    <s v="PAY74212138"/>
    <d v="2023-02-24T00:00:00"/>
    <n v="166.77"/>
    <s v="Bank Transfer"/>
    <x v="0"/>
    <s v="POL28148630"/>
  </r>
  <r>
    <s v="PAY48104039"/>
    <d v="2022-04-25T00:00:00"/>
    <n v="62.09"/>
    <s v="Cash"/>
    <x v="0"/>
    <s v="POL14245598"/>
  </r>
  <r>
    <s v="PAY97839837"/>
    <d v="2023-08-30T00:00:00"/>
    <n v="1011.71"/>
    <s v="Cash"/>
    <x v="1"/>
    <s v="POL17909247"/>
  </r>
  <r>
    <s v="PAY05690486"/>
    <d v="2024-09-13T00:00:00"/>
    <n v="733.94"/>
    <s v="Bank Transfer"/>
    <x v="0"/>
    <s v="POL52467400"/>
  </r>
  <r>
    <s v="PAY02122438"/>
    <d v="2024-11-24T00:00:00"/>
    <n v="363.24"/>
    <s v="Credit Card"/>
    <x v="0"/>
    <s v="POL78045083"/>
  </r>
  <r>
    <s v="PAY10201592"/>
    <d v="2023-12-29T00:00:00"/>
    <n v="824.49"/>
    <s v="Credit Card"/>
    <x v="0"/>
    <s v="POL18985962"/>
  </r>
  <r>
    <s v="PAY89800864"/>
    <d v="2022-09-14T00:00:00"/>
    <n v="1424.95"/>
    <s v="Bank Transfer"/>
    <x v="1"/>
    <s v="POL66073787"/>
  </r>
  <r>
    <s v="PAY77495685"/>
    <d v="2024-06-05T00:00:00"/>
    <n v="669.23"/>
    <s v="Cash"/>
    <x v="0"/>
    <s v="POL05595265"/>
  </r>
  <r>
    <s v="PAY80274431"/>
    <d v="2023-05-29T00:00:00"/>
    <n v="246.63"/>
    <s v="Bank Transfer"/>
    <x v="1"/>
    <s v="POL72400250"/>
  </r>
  <r>
    <s v="PAY11777789"/>
    <d v="2022-06-22T00:00:00"/>
    <n v="357.6"/>
    <s v="Bank Transfer"/>
    <x v="0"/>
    <s v="POL98651688"/>
  </r>
  <r>
    <s v="PAY42073012"/>
    <d v="2023-04-12T00:00:00"/>
    <n v="621.80999999999995"/>
    <s v="Credit Card"/>
    <x v="1"/>
    <s v="POL55696704"/>
  </r>
  <r>
    <s v="PAY84369568"/>
    <d v="2023-04-29T00:00:00"/>
    <n v="1492.89"/>
    <s v="Credit Card"/>
    <x v="1"/>
    <s v="POL83494214"/>
  </r>
  <r>
    <s v="PAY06321947"/>
    <d v="2024-08-28T00:00:00"/>
    <n v="898.18"/>
    <s v="Bank Transfer"/>
    <x v="1"/>
    <s v="POL02376824"/>
  </r>
  <r>
    <s v="PAY51491118"/>
    <d v="2023-04-20T00:00:00"/>
    <n v="1279.19"/>
    <s v="Cash"/>
    <x v="0"/>
    <s v="POL28256709"/>
  </r>
  <r>
    <s v="PAY46438798"/>
    <d v="2022-05-28T00:00:00"/>
    <n v="54.29"/>
    <s v="Credit Card"/>
    <x v="1"/>
    <s v="POL07841878"/>
  </r>
  <r>
    <s v="PAY42198349"/>
    <d v="2024-08-31T00:00:00"/>
    <n v="615.46"/>
    <s v="Credit Card"/>
    <x v="1"/>
    <s v="POL62323938"/>
  </r>
  <r>
    <s v="PAY42512729"/>
    <d v="2022-12-24T00:00:00"/>
    <n v="111.26"/>
    <s v="Credit Card"/>
    <x v="1"/>
    <s v="POL88399292"/>
  </r>
  <r>
    <s v="PAY17665281"/>
    <d v="2023-02-06T00:00:00"/>
    <n v="562.47"/>
    <s v="Bank Transfer"/>
    <x v="1"/>
    <s v="POL95945115"/>
  </r>
  <r>
    <s v="PAY12960721"/>
    <d v="2022-06-06T00:00:00"/>
    <n v="1365.13"/>
    <s v="Bank Transfer"/>
    <x v="0"/>
    <s v="POL38196708"/>
  </r>
  <r>
    <s v="PAY43998772"/>
    <d v="2024-07-13T00:00:00"/>
    <n v="1290.04"/>
    <s v="Cash"/>
    <x v="1"/>
    <s v="POL51851655"/>
  </r>
  <r>
    <s v="PAY03560113"/>
    <d v="2023-07-09T00:00:00"/>
    <n v="76.27"/>
    <s v="Credit Card"/>
    <x v="0"/>
    <s v="POL14011432"/>
  </r>
  <r>
    <s v="PAY42094722"/>
    <d v="2022-01-26T00:00:00"/>
    <n v="964.74"/>
    <s v="Cash"/>
    <x v="0"/>
    <s v="POL81654453"/>
  </r>
  <r>
    <s v="PAY32779615"/>
    <d v="2022-03-14T00:00:00"/>
    <n v="400.04"/>
    <s v="Credit Card"/>
    <x v="0"/>
    <s v="POL89472328"/>
  </r>
  <r>
    <s v="PAY03976973"/>
    <d v="2024-12-17T00:00:00"/>
    <n v="105.4"/>
    <s v="Credit Card"/>
    <x v="0"/>
    <s v="POL20686006"/>
  </r>
  <r>
    <s v="PAY11960115"/>
    <d v="2022-08-28T00:00:00"/>
    <n v="551.03"/>
    <s v="Bank Transfer"/>
    <x v="1"/>
    <s v="POL13559855"/>
  </r>
  <r>
    <s v="PAY66124819"/>
    <d v="2024-07-14T00:00:00"/>
    <n v="602.57000000000005"/>
    <s v="Cash"/>
    <x v="0"/>
    <s v="POL93077983"/>
  </r>
  <r>
    <s v="PAY94714994"/>
    <d v="2024-12-13T00:00:00"/>
    <n v="203.77"/>
    <s v="Cash"/>
    <x v="0"/>
    <s v="POL38146133"/>
  </r>
  <r>
    <s v="PAY37576268"/>
    <d v="2024-01-25T00:00:00"/>
    <n v="276.23"/>
    <s v="Credit Card"/>
    <x v="1"/>
    <s v="POL02258663"/>
  </r>
  <r>
    <s v="PAY90581163"/>
    <d v="2023-09-15T00:00:00"/>
    <n v="1428.41"/>
    <s v="Cash"/>
    <x v="0"/>
    <s v="POL75089142"/>
  </r>
  <r>
    <s v="PAY93173386"/>
    <d v="2022-12-11T00:00:00"/>
    <n v="334.8"/>
    <s v="Credit Card"/>
    <x v="1"/>
    <s v="POL02598961"/>
  </r>
  <r>
    <s v="PAY37636848"/>
    <d v="2023-03-22T00:00:00"/>
    <n v="283.72000000000003"/>
    <s v="Credit Card"/>
    <x v="0"/>
    <s v="POL48112744"/>
  </r>
  <r>
    <s v="PAY61563755"/>
    <d v="2024-02-25T00:00:00"/>
    <n v="902.79"/>
    <s v="Cash"/>
    <x v="1"/>
    <s v="POL62890808"/>
  </r>
  <r>
    <s v="PAY58183905"/>
    <d v="2023-09-02T00:00:00"/>
    <n v="804.07"/>
    <s v="Credit Card"/>
    <x v="1"/>
    <s v="POL06079689"/>
  </r>
  <r>
    <s v="PAY05223514"/>
    <d v="2024-06-23T00:00:00"/>
    <n v="53.26"/>
    <s v="Credit Card"/>
    <x v="0"/>
    <s v="POL14328771"/>
  </r>
  <r>
    <s v="PAY95799012"/>
    <d v="2023-08-31T00:00:00"/>
    <n v="503.5"/>
    <s v="Bank Transfer"/>
    <x v="0"/>
    <s v="POL80418743"/>
  </r>
  <r>
    <s v="PAY49318750"/>
    <d v="2024-07-07T00:00:00"/>
    <n v="1214.07"/>
    <s v="Credit Card"/>
    <x v="0"/>
    <s v="POL18309119"/>
  </r>
  <r>
    <s v="PAY95196803"/>
    <d v="2024-02-19T00:00:00"/>
    <n v="249.67"/>
    <s v="Credit Card"/>
    <x v="0"/>
    <s v="POL84536532"/>
  </r>
  <r>
    <s v="PAY53959248"/>
    <d v="2023-07-08T00:00:00"/>
    <n v="753.56"/>
    <s v="Cash"/>
    <x v="1"/>
    <s v="POL81553263"/>
  </r>
  <r>
    <s v="PAY35601856"/>
    <d v="2022-09-05T00:00:00"/>
    <n v="1006.19"/>
    <s v="Credit Card"/>
    <x v="0"/>
    <s v="POL50777099"/>
  </r>
  <r>
    <s v="PAY06622291"/>
    <d v="2022-02-20T00:00:00"/>
    <n v="1095.6400000000001"/>
    <s v="Cash"/>
    <x v="0"/>
    <s v="POL32979560"/>
  </r>
  <r>
    <s v="PAY63920686"/>
    <d v="2023-05-13T00:00:00"/>
    <n v="1227.71"/>
    <s v="Bank Transfer"/>
    <x v="0"/>
    <s v="POL76262312"/>
  </r>
  <r>
    <s v="PAY14447814"/>
    <d v="2023-11-19T00:00:00"/>
    <n v="1363.99"/>
    <s v="Cash"/>
    <x v="1"/>
    <s v="POL54717291"/>
  </r>
  <r>
    <s v="PAY26959161"/>
    <d v="2023-12-17T00:00:00"/>
    <n v="924.9"/>
    <s v="Bank Transfer"/>
    <x v="1"/>
    <s v="POL71729242"/>
  </r>
  <r>
    <s v="PAY09105102"/>
    <d v="2023-06-02T00:00:00"/>
    <n v="1431.98"/>
    <s v="Credit Card"/>
    <x v="1"/>
    <s v="POL38773717"/>
  </r>
  <r>
    <s v="PAY74607289"/>
    <d v="2023-03-28T00:00:00"/>
    <n v="1280.28"/>
    <s v="Bank Transfer"/>
    <x v="1"/>
    <s v="POL20348552"/>
  </r>
  <r>
    <s v="PAY29166581"/>
    <d v="2024-08-21T00:00:00"/>
    <n v="906.71"/>
    <s v="Cash"/>
    <x v="0"/>
    <s v="POL92252183"/>
  </r>
  <r>
    <s v="PAY04451714"/>
    <d v="2023-09-25T00:00:00"/>
    <n v="1072.8599999999999"/>
    <s v="Credit Card"/>
    <x v="1"/>
    <s v="POL27083712"/>
  </r>
  <r>
    <s v="PAY48927057"/>
    <d v="2024-10-30T00:00:00"/>
    <n v="1330.54"/>
    <s v="Cash"/>
    <x v="1"/>
    <s v="POL11204815"/>
  </r>
  <r>
    <s v="PAY23751174"/>
    <d v="2024-07-15T00:00:00"/>
    <n v="739.47"/>
    <s v="Credit Card"/>
    <x v="1"/>
    <s v="POL70876228"/>
  </r>
  <r>
    <s v="PAY97095279"/>
    <d v="2024-02-10T00:00:00"/>
    <n v="1050.76"/>
    <s v="Credit Card"/>
    <x v="1"/>
    <s v="POL22260500"/>
  </r>
  <r>
    <s v="PAY59317229"/>
    <d v="2024-07-17T00:00:00"/>
    <n v="695.31"/>
    <s v="Credit Card"/>
    <x v="1"/>
    <s v="POL26049302"/>
  </r>
  <r>
    <s v="PAY45062226"/>
    <d v="2023-02-02T00:00:00"/>
    <n v="611.05999999999995"/>
    <s v="Cash"/>
    <x v="1"/>
    <s v="POL70601305"/>
  </r>
  <r>
    <s v="PAY08164415"/>
    <d v="2022-08-30T00:00:00"/>
    <n v="1435.74"/>
    <s v="Bank Transfer"/>
    <x v="0"/>
    <s v="POL32410068"/>
  </r>
  <r>
    <s v="PAY36357577"/>
    <d v="2022-12-03T00:00:00"/>
    <n v="826.1"/>
    <s v="Bank Transfer"/>
    <x v="0"/>
    <s v="POL72579941"/>
  </r>
  <r>
    <s v="PAY94265101"/>
    <d v="2022-07-12T00:00:00"/>
    <n v="774.98"/>
    <s v="Credit Card"/>
    <x v="1"/>
    <s v="POL21669788"/>
  </r>
  <r>
    <s v="PAY10691982"/>
    <d v="2023-08-22T00:00:00"/>
    <n v="616.52"/>
    <s v="Cash"/>
    <x v="0"/>
    <s v="POL87833198"/>
  </r>
  <r>
    <s v="PAY50060115"/>
    <d v="2023-04-09T00:00:00"/>
    <n v="937.42"/>
    <s v="Bank Transfer"/>
    <x v="1"/>
    <s v="POL25107234"/>
  </r>
  <r>
    <s v="PAY51820110"/>
    <d v="2022-06-14T00:00:00"/>
    <n v="1153.6600000000001"/>
    <s v="Bank Transfer"/>
    <x v="0"/>
    <s v="POL54140134"/>
  </r>
  <r>
    <s v="PAY24690146"/>
    <d v="2022-11-04T00:00:00"/>
    <n v="136.18"/>
    <s v="Bank Transfer"/>
    <x v="0"/>
    <s v="POL02543918"/>
  </r>
  <r>
    <s v="PAY22979240"/>
    <d v="2022-12-08T00:00:00"/>
    <n v="891.38"/>
    <s v="Cash"/>
    <x v="0"/>
    <s v="POL20029148"/>
  </r>
  <r>
    <s v="PAY03337881"/>
    <d v="2023-12-06T00:00:00"/>
    <n v="595.34"/>
    <s v="Bank Transfer"/>
    <x v="1"/>
    <s v="POL87577770"/>
  </r>
  <r>
    <s v="PAY15777305"/>
    <d v="2022-03-15T00:00:00"/>
    <n v="196.19"/>
    <s v="Cash"/>
    <x v="1"/>
    <s v="POL02585077"/>
  </r>
  <r>
    <s v="PAY84740611"/>
    <d v="2024-03-24T00:00:00"/>
    <n v="634.23"/>
    <s v="Cash"/>
    <x v="0"/>
    <s v="POL95639712"/>
  </r>
  <r>
    <s v="PAY09218065"/>
    <d v="2024-01-03T00:00:00"/>
    <n v="370.53"/>
    <s v="Bank Transfer"/>
    <x v="0"/>
    <s v="POL20505761"/>
  </r>
  <r>
    <s v="PAY78084109"/>
    <d v="2023-12-22T00:00:00"/>
    <n v="912.03"/>
    <s v="Cash"/>
    <x v="0"/>
    <s v="POL87284738"/>
  </r>
  <r>
    <s v="PAY07018889"/>
    <d v="2023-08-14T00:00:00"/>
    <n v="528.48"/>
    <s v="Bank Transfer"/>
    <x v="1"/>
    <s v="POL13559855"/>
  </r>
  <r>
    <s v="PAY02626905"/>
    <d v="2022-10-23T00:00:00"/>
    <n v="485.59"/>
    <s v="Bank Transfer"/>
    <x v="0"/>
    <s v="POL05477127"/>
  </r>
  <r>
    <s v="PAY98223943"/>
    <d v="2023-05-04T00:00:00"/>
    <n v="710.92"/>
    <s v="Credit Card"/>
    <x v="1"/>
    <s v="POL87603432"/>
  </r>
  <r>
    <s v="PAY39416161"/>
    <d v="2023-10-29T00:00:00"/>
    <n v="595.17999999999995"/>
    <s v="Credit Card"/>
    <x v="1"/>
    <s v="POL45280706"/>
  </r>
  <r>
    <s v="PAY82235976"/>
    <d v="2022-11-12T00:00:00"/>
    <n v="1005.58"/>
    <s v="Cash"/>
    <x v="1"/>
    <s v="POL20597369"/>
  </r>
  <r>
    <s v="PAY83039526"/>
    <d v="2024-06-05T00:00:00"/>
    <n v="348.13"/>
    <s v="Credit Card"/>
    <x v="1"/>
    <s v="POL58468979"/>
  </r>
  <r>
    <s v="PAY66950878"/>
    <d v="2022-06-10T00:00:00"/>
    <n v="1086.6600000000001"/>
    <s v="Cash"/>
    <x v="0"/>
    <s v="POL12305734"/>
  </r>
  <r>
    <s v="PAY02018546"/>
    <d v="2023-11-22T00:00:00"/>
    <n v="1180.23"/>
    <s v="Bank Transfer"/>
    <x v="0"/>
    <s v="POL40441861"/>
  </r>
  <r>
    <s v="PAY87777619"/>
    <d v="2023-12-11T00:00:00"/>
    <n v="820.94"/>
    <s v="Cash"/>
    <x v="1"/>
    <s v="POL54969569"/>
  </r>
  <r>
    <s v="PAY04369107"/>
    <d v="2023-06-05T00:00:00"/>
    <n v="1188.55"/>
    <s v="Bank Transfer"/>
    <x v="0"/>
    <s v="POL16772067"/>
  </r>
  <r>
    <s v="PAY66598298"/>
    <d v="2024-03-06T00:00:00"/>
    <n v="1273.4000000000001"/>
    <s v="Cash"/>
    <x v="1"/>
    <s v="POL11227831"/>
  </r>
  <r>
    <s v="PAY77880863"/>
    <d v="2022-10-29T00:00:00"/>
    <n v="1455.31"/>
    <s v="Cash"/>
    <x v="0"/>
    <s v="POL54226110"/>
  </r>
  <r>
    <s v="PAY61102158"/>
    <d v="2022-05-04T00:00:00"/>
    <n v="1211.57"/>
    <s v="Bank Transfer"/>
    <x v="1"/>
    <s v="POL61565872"/>
  </r>
  <r>
    <s v="PAY81974593"/>
    <d v="2023-09-11T00:00:00"/>
    <n v="663.54"/>
    <s v="Bank Transfer"/>
    <x v="0"/>
    <s v="POL41295564"/>
  </r>
  <r>
    <s v="PAY79618090"/>
    <d v="2022-12-09T00:00:00"/>
    <n v="1408.53"/>
    <s v="Credit Card"/>
    <x v="1"/>
    <s v="POL39805762"/>
  </r>
  <r>
    <s v="PAY02827140"/>
    <d v="2022-12-28T00:00:00"/>
    <n v="898.97"/>
    <s v="Bank Transfer"/>
    <x v="1"/>
    <s v="POL17832980"/>
  </r>
  <r>
    <s v="PAY95163341"/>
    <d v="2023-03-31T00:00:00"/>
    <n v="1441.6"/>
    <s v="Credit Card"/>
    <x v="0"/>
    <s v="POL12925982"/>
  </r>
  <r>
    <s v="PAY52741532"/>
    <d v="2022-04-17T00:00:00"/>
    <n v="1210.55"/>
    <s v="Cash"/>
    <x v="0"/>
    <s v="POL90115447"/>
  </r>
  <r>
    <s v="PAY62504930"/>
    <d v="2022-01-27T00:00:00"/>
    <n v="288.3"/>
    <s v="Cash"/>
    <x v="1"/>
    <s v="POL45984602"/>
  </r>
  <r>
    <s v="PAY62910381"/>
    <d v="2023-10-03T00:00:00"/>
    <n v="1176.55"/>
    <s v="Credit Card"/>
    <x v="0"/>
    <s v="POL63419367"/>
  </r>
  <r>
    <s v="PAY49288518"/>
    <d v="2022-12-14T00:00:00"/>
    <n v="1402.48"/>
    <s v="Bank Transfer"/>
    <x v="1"/>
    <s v="POL58601836"/>
  </r>
  <r>
    <s v="PAY66485289"/>
    <d v="2022-07-27T00:00:00"/>
    <n v="917.01"/>
    <s v="Credit Card"/>
    <x v="1"/>
    <s v="POL14316031"/>
  </r>
  <r>
    <s v="PAY04960984"/>
    <d v="2023-12-10T00:00:00"/>
    <n v="212.97"/>
    <s v="Bank Transfer"/>
    <x v="1"/>
    <s v="POL52356256"/>
  </r>
  <r>
    <s v="PAY09458391"/>
    <d v="2023-12-09T00:00:00"/>
    <n v="89.1"/>
    <s v="Credit Card"/>
    <x v="0"/>
    <s v="POL81900573"/>
  </r>
  <r>
    <s v="PAY81485546"/>
    <d v="2024-09-24T00:00:00"/>
    <n v="333.63"/>
    <s v="Cash"/>
    <x v="1"/>
    <s v="POL94744561"/>
  </r>
  <r>
    <s v="PAY86568955"/>
    <d v="2022-06-14T00:00:00"/>
    <n v="902.73"/>
    <s v="Credit Card"/>
    <x v="0"/>
    <s v="POL81452413"/>
  </r>
  <r>
    <s v="PAY18655691"/>
    <d v="2023-11-28T00:00:00"/>
    <n v="1150.1400000000001"/>
    <s v="Cash"/>
    <x v="0"/>
    <s v="POL48910951"/>
  </r>
  <r>
    <s v="PAY74446824"/>
    <d v="2024-01-12T00:00:00"/>
    <n v="186.63"/>
    <s v="Cash"/>
    <x v="0"/>
    <s v="POL23016733"/>
  </r>
  <r>
    <s v="PAY09985397"/>
    <d v="2022-06-01T00:00:00"/>
    <n v="1444.57"/>
    <s v="Cash"/>
    <x v="1"/>
    <s v="POL16772067"/>
  </r>
  <r>
    <s v="PAY72366202"/>
    <d v="2022-02-19T00:00:00"/>
    <n v="634.28"/>
    <s v="Cash"/>
    <x v="0"/>
    <s v="POL87258820"/>
  </r>
  <r>
    <s v="PAY05704182"/>
    <d v="2023-07-23T00:00:00"/>
    <n v="1438.65"/>
    <s v="Cash"/>
    <x v="1"/>
    <s v="POL93327871"/>
  </r>
  <r>
    <s v="PAY40302395"/>
    <d v="2022-07-21T00:00:00"/>
    <n v="1478.92"/>
    <s v="Credit Card"/>
    <x v="1"/>
    <s v="POL26231753"/>
  </r>
  <r>
    <s v="PAY24109802"/>
    <d v="2023-08-15T00:00:00"/>
    <n v="1483.33"/>
    <s v="Credit Card"/>
    <x v="0"/>
    <s v="POL56971563"/>
  </r>
  <r>
    <s v="PAY19993406"/>
    <d v="2023-09-07T00:00:00"/>
    <n v="384.76"/>
    <s v="Bank Transfer"/>
    <x v="1"/>
    <s v="POL00790731"/>
  </r>
  <r>
    <s v="PAY26370352"/>
    <d v="2023-04-07T00:00:00"/>
    <n v="1475.77"/>
    <s v="Cash"/>
    <x v="0"/>
    <s v="POL83585187"/>
  </r>
  <r>
    <s v="PAY64196730"/>
    <d v="2024-07-19T00:00:00"/>
    <n v="1136.49"/>
    <s v="Bank Transfer"/>
    <x v="0"/>
    <s v="POL64943722"/>
  </r>
  <r>
    <s v="PAY26414924"/>
    <d v="2024-07-04T00:00:00"/>
    <n v="87.78"/>
    <s v="Cash"/>
    <x v="0"/>
    <s v="POL50777099"/>
  </r>
  <r>
    <s v="PAY55160813"/>
    <d v="2022-09-30T00:00:00"/>
    <n v="1119.05"/>
    <s v="Credit Card"/>
    <x v="0"/>
    <s v="POL22879421"/>
  </r>
  <r>
    <s v="PAY76260919"/>
    <d v="2023-02-22T00:00:00"/>
    <n v="979.27"/>
    <s v="Cash"/>
    <x v="0"/>
    <s v="POL04124548"/>
  </r>
  <r>
    <s v="PAY53390182"/>
    <d v="2022-12-23T00:00:00"/>
    <n v="1233.4000000000001"/>
    <s v="Credit Card"/>
    <x v="1"/>
    <s v="POL15857890"/>
  </r>
  <r>
    <s v="PAY46286227"/>
    <d v="2022-01-06T00:00:00"/>
    <n v="1088.47"/>
    <s v="Cash"/>
    <x v="0"/>
    <s v="POL96624216"/>
  </r>
  <r>
    <s v="PAY84663660"/>
    <d v="2022-11-25T00:00:00"/>
    <n v="244.16"/>
    <s v="Cash"/>
    <x v="1"/>
    <s v="POL74252623"/>
  </r>
  <r>
    <s v="PAY99742278"/>
    <d v="2024-02-07T00:00:00"/>
    <n v="655.83"/>
    <s v="Cash"/>
    <x v="0"/>
    <s v="POL67788128"/>
  </r>
  <r>
    <s v="PAY49093162"/>
    <d v="2022-01-28T00:00:00"/>
    <n v="754.19"/>
    <s v="Cash"/>
    <x v="0"/>
    <s v="POL37350059"/>
  </r>
  <r>
    <s v="PAY72173858"/>
    <d v="2023-06-05T00:00:00"/>
    <n v="825.21"/>
    <s v="Cash"/>
    <x v="0"/>
    <s v="POL22321187"/>
  </r>
  <r>
    <s v="PAY07190807"/>
    <d v="2024-03-12T00:00:00"/>
    <n v="787.82"/>
    <s v="Credit Card"/>
    <x v="1"/>
    <s v="POL88240464"/>
  </r>
  <r>
    <s v="PAY17373123"/>
    <d v="2023-07-21T00:00:00"/>
    <n v="136.41999999999999"/>
    <s v="Bank Transfer"/>
    <x v="0"/>
    <s v="POL70127485"/>
  </r>
  <r>
    <s v="PAY79649032"/>
    <d v="2022-11-14T00:00:00"/>
    <n v="376.58"/>
    <s v="Credit Card"/>
    <x v="1"/>
    <s v="POL51728504"/>
  </r>
  <r>
    <s v="PAY93827561"/>
    <d v="2024-01-31T00:00:00"/>
    <n v="1335.27"/>
    <s v="Cash"/>
    <x v="0"/>
    <s v="POL17634644"/>
  </r>
  <r>
    <s v="PAY98063940"/>
    <d v="2022-02-04T00:00:00"/>
    <n v="1416.34"/>
    <s v="Credit Card"/>
    <x v="0"/>
    <s v="POL41761083"/>
  </r>
  <r>
    <s v="PAY94114048"/>
    <d v="2022-08-05T00:00:00"/>
    <n v="1313.96"/>
    <s v="Cash"/>
    <x v="0"/>
    <s v="POL86049888"/>
  </r>
  <r>
    <s v="PAY71542083"/>
    <d v="2023-01-31T00:00:00"/>
    <n v="1388.17"/>
    <s v="Cash"/>
    <x v="0"/>
    <s v="POL89180514"/>
  </r>
  <r>
    <s v="PAY21464550"/>
    <d v="2022-03-08T00:00:00"/>
    <n v="1376.33"/>
    <s v="Bank Transfer"/>
    <x v="0"/>
    <s v="POL19587292"/>
  </r>
  <r>
    <s v="PAY33608024"/>
    <d v="2024-09-19T00:00:00"/>
    <n v="1119.56"/>
    <s v="Credit Card"/>
    <x v="0"/>
    <s v="POL87154495"/>
  </r>
  <r>
    <s v="PAY79772437"/>
    <d v="2023-07-11T00:00:00"/>
    <n v="1483.5"/>
    <s v="Bank Transfer"/>
    <x v="0"/>
    <s v="POL63605662"/>
  </r>
  <r>
    <s v="PAY17569637"/>
    <d v="2023-03-28T00:00:00"/>
    <n v="786.04"/>
    <s v="Bank Transfer"/>
    <x v="1"/>
    <s v="POL90664485"/>
  </r>
  <r>
    <s v="PAY94455439"/>
    <d v="2024-06-14T00:00:00"/>
    <n v="62.46"/>
    <s v="Bank Transfer"/>
    <x v="1"/>
    <s v="POL41037493"/>
  </r>
  <r>
    <s v="PAY68483639"/>
    <d v="2022-06-14T00:00:00"/>
    <n v="603.92999999999995"/>
    <s v="Credit Card"/>
    <x v="1"/>
    <s v="POL39104228"/>
  </r>
  <r>
    <s v="PAY68771969"/>
    <d v="2024-02-29T00:00:00"/>
    <n v="1363.3"/>
    <s v="Cash"/>
    <x v="0"/>
    <s v="POL30061822"/>
  </r>
  <r>
    <s v="PAY78110840"/>
    <d v="2022-07-17T00:00:00"/>
    <n v="641.69000000000005"/>
    <s v="Credit Card"/>
    <x v="1"/>
    <s v="POL20853634"/>
  </r>
  <r>
    <s v="PAY08283480"/>
    <d v="2024-07-10T00:00:00"/>
    <n v="290.92"/>
    <s v="Bank Transfer"/>
    <x v="1"/>
    <s v="POL02268206"/>
  </r>
  <r>
    <s v="PAY44354813"/>
    <d v="2022-12-18T00:00:00"/>
    <n v="603.97"/>
    <s v="Cash"/>
    <x v="1"/>
    <s v="POL95259878"/>
  </r>
  <r>
    <s v="PAY50781812"/>
    <d v="2022-04-13T00:00:00"/>
    <n v="999.26"/>
    <s v="Bank Transfer"/>
    <x v="0"/>
    <s v="POL90638463"/>
  </r>
  <r>
    <s v="PAY20943250"/>
    <d v="2022-09-20T00:00:00"/>
    <n v="148.76"/>
    <s v="Cash"/>
    <x v="0"/>
    <s v="POL96459344"/>
  </r>
  <r>
    <s v="PAY69027489"/>
    <d v="2023-11-09T00:00:00"/>
    <n v="1162.72"/>
    <s v="Cash"/>
    <x v="0"/>
    <s v="POL87901300"/>
  </r>
  <r>
    <s v="PAY64862067"/>
    <d v="2022-01-17T00:00:00"/>
    <n v="338.13"/>
    <s v="Cash"/>
    <x v="1"/>
    <s v="POL43307974"/>
  </r>
  <r>
    <s v="PAY17401508"/>
    <d v="2022-10-26T00:00:00"/>
    <n v="1251.79"/>
    <s v="Bank Transfer"/>
    <x v="1"/>
    <s v="POL48633548"/>
  </r>
  <r>
    <s v="PAY33768197"/>
    <d v="2023-04-04T00:00:00"/>
    <n v="182.16"/>
    <s v="Bank Transfer"/>
    <x v="0"/>
    <s v="POL66183736"/>
  </r>
  <r>
    <s v="PAY54077204"/>
    <d v="2022-05-07T00:00:00"/>
    <n v="552.53"/>
    <s v="Bank Transfer"/>
    <x v="1"/>
    <s v="POL10223827"/>
  </r>
  <r>
    <s v="PAY04089445"/>
    <d v="2023-02-17T00:00:00"/>
    <n v="1159.0999999999999"/>
    <s v="Cash"/>
    <x v="0"/>
    <s v="POL20405348"/>
  </r>
  <r>
    <s v="PAY51872187"/>
    <d v="2022-03-16T00:00:00"/>
    <n v="623.61"/>
    <s v="Cash"/>
    <x v="0"/>
    <s v="POL11227831"/>
  </r>
  <r>
    <s v="PAY60622657"/>
    <d v="2022-05-25T00:00:00"/>
    <n v="1181.99"/>
    <s v="Cash"/>
    <x v="1"/>
    <s v="POL96855506"/>
  </r>
  <r>
    <s v="PAY38459116"/>
    <d v="2023-09-21T00:00:00"/>
    <n v="221.72"/>
    <s v="Cash"/>
    <x v="0"/>
    <s v="POL43920577"/>
  </r>
  <r>
    <s v="PAY28634594"/>
    <d v="2023-06-27T00:00:00"/>
    <n v="1374.79"/>
    <s v="Credit Card"/>
    <x v="1"/>
    <s v="POL85747478"/>
  </r>
  <r>
    <s v="PAY43257135"/>
    <d v="2023-12-10T00:00:00"/>
    <n v="1419.19"/>
    <s v="Cash"/>
    <x v="1"/>
    <s v="POL13716373"/>
  </r>
  <r>
    <s v="PAY67643059"/>
    <d v="2023-05-14T00:00:00"/>
    <n v="837.81"/>
    <s v="Bank Transfer"/>
    <x v="1"/>
    <s v="POL31185889"/>
  </r>
  <r>
    <s v="PAY85928663"/>
    <d v="2023-08-27T00:00:00"/>
    <n v="310.70999999999998"/>
    <s v="Credit Card"/>
    <x v="1"/>
    <s v="POL27741875"/>
  </r>
  <r>
    <s v="PAY33324475"/>
    <d v="2023-10-30T00:00:00"/>
    <n v="612.95000000000005"/>
    <s v="Credit Card"/>
    <x v="1"/>
    <s v="POL13721219"/>
  </r>
  <r>
    <s v="PAY18911155"/>
    <d v="2022-05-20T00:00:00"/>
    <n v="306.58"/>
    <s v="Cash"/>
    <x v="0"/>
    <s v="POL56063267"/>
  </r>
  <r>
    <s v="PAY33672648"/>
    <d v="2024-08-12T00:00:00"/>
    <n v="1389.39"/>
    <s v="Bank Transfer"/>
    <x v="0"/>
    <s v="POL56665937"/>
  </r>
  <r>
    <s v="PAY35097191"/>
    <d v="2023-11-16T00:00:00"/>
    <n v="652.80999999999995"/>
    <s v="Bank Transfer"/>
    <x v="0"/>
    <s v="POL01760964"/>
  </r>
  <r>
    <s v="PAY33132406"/>
    <d v="2022-04-20T00:00:00"/>
    <n v="810.67"/>
    <s v="Credit Card"/>
    <x v="0"/>
    <s v="POL44698969"/>
  </r>
  <r>
    <s v="PAY53993151"/>
    <d v="2023-09-20T00:00:00"/>
    <n v="1132.33"/>
    <s v="Cash"/>
    <x v="1"/>
    <s v="POL61653642"/>
  </r>
  <r>
    <s v="PAY75218473"/>
    <d v="2022-08-10T00:00:00"/>
    <n v="557.69000000000005"/>
    <s v="Bank Transfer"/>
    <x v="0"/>
    <s v="POL78018067"/>
  </r>
  <r>
    <s v="PAY75469483"/>
    <d v="2023-11-23T00:00:00"/>
    <n v="178.68"/>
    <s v="Credit Card"/>
    <x v="0"/>
    <s v="POL54704012"/>
  </r>
  <r>
    <s v="PAY12348479"/>
    <d v="2024-12-08T00:00:00"/>
    <n v="669"/>
    <s v="Cash"/>
    <x v="0"/>
    <s v="POL52685173"/>
  </r>
  <r>
    <s v="PAY53396699"/>
    <d v="2022-03-28T00:00:00"/>
    <n v="257.02999999999997"/>
    <s v="Bank Transfer"/>
    <x v="0"/>
    <s v="POL77315241"/>
  </r>
  <r>
    <s v="PAY83451620"/>
    <d v="2023-11-30T00:00:00"/>
    <n v="441.81"/>
    <s v="Cash"/>
    <x v="0"/>
    <s v="POL82889617"/>
  </r>
  <r>
    <s v="PAY52707306"/>
    <d v="2022-06-22T00:00:00"/>
    <n v="701.46"/>
    <s v="Bank Transfer"/>
    <x v="0"/>
    <s v="POL83011095"/>
  </r>
  <r>
    <s v="PAY82346753"/>
    <d v="2022-10-05T00:00:00"/>
    <n v="1029.28"/>
    <s v="Credit Card"/>
    <x v="0"/>
    <s v="POL09146332"/>
  </r>
  <r>
    <s v="PAY84553229"/>
    <d v="2023-08-14T00:00:00"/>
    <n v="1421.91"/>
    <s v="Bank Transfer"/>
    <x v="0"/>
    <s v="POL85669523"/>
  </r>
  <r>
    <s v="PAY47870710"/>
    <d v="2023-03-03T00:00:00"/>
    <n v="550.34"/>
    <s v="Bank Transfer"/>
    <x v="1"/>
    <s v="POL40501212"/>
  </r>
  <r>
    <s v="PAY86792556"/>
    <d v="2024-09-27T00:00:00"/>
    <n v="594.82000000000005"/>
    <s v="Cash"/>
    <x v="1"/>
    <s v="POL21148415"/>
  </r>
  <r>
    <s v="PAY47136864"/>
    <d v="2022-08-21T00:00:00"/>
    <n v="160.31"/>
    <s v="Credit Card"/>
    <x v="0"/>
    <s v="POL01562531"/>
  </r>
  <r>
    <s v="PAY90487031"/>
    <d v="2023-08-02T00:00:00"/>
    <n v="1038.8699999999999"/>
    <s v="Cash"/>
    <x v="0"/>
    <s v="POL75206437"/>
  </r>
  <r>
    <s v="PAY19289445"/>
    <d v="2024-07-11T00:00:00"/>
    <n v="251.13"/>
    <s v="Bank Transfer"/>
    <x v="0"/>
    <s v="POL54448931"/>
  </r>
  <r>
    <s v="PAY52956590"/>
    <d v="2023-12-02T00:00:00"/>
    <n v="371.56"/>
    <s v="Bank Transfer"/>
    <x v="1"/>
    <s v="POL61092074"/>
  </r>
  <r>
    <s v="PAY30410362"/>
    <d v="2022-05-02T00:00:00"/>
    <n v="1061.83"/>
    <s v="Credit Card"/>
    <x v="0"/>
    <s v="POL83680669"/>
  </r>
  <r>
    <s v="PAY30693742"/>
    <d v="2023-03-21T00:00:00"/>
    <n v="1257.22"/>
    <s v="Bank Transfer"/>
    <x v="1"/>
    <s v="POL77958772"/>
  </r>
  <r>
    <s v="PAY76941114"/>
    <d v="2022-10-17T00:00:00"/>
    <n v="689.34"/>
    <s v="Bank Transfer"/>
    <x v="1"/>
    <s v="POL34332950"/>
  </r>
  <r>
    <s v="PAY42037284"/>
    <d v="2022-04-29T00:00:00"/>
    <n v="124.89"/>
    <s v="Credit Card"/>
    <x v="0"/>
    <s v="POL45269265"/>
  </r>
  <r>
    <s v="PAY99450519"/>
    <d v="2024-05-29T00:00:00"/>
    <n v="385.41"/>
    <s v="Credit Card"/>
    <x v="0"/>
    <s v="POL84313861"/>
  </r>
  <r>
    <s v="PAY42810422"/>
    <d v="2022-04-20T00:00:00"/>
    <n v="1064.08"/>
    <s v="Credit Card"/>
    <x v="0"/>
    <s v="POL33112269"/>
  </r>
  <r>
    <s v="PAY74121986"/>
    <d v="2022-06-10T00:00:00"/>
    <n v="303.69"/>
    <s v="Credit Card"/>
    <x v="0"/>
    <s v="POL23193106"/>
  </r>
  <r>
    <s v="PAY87280127"/>
    <d v="2023-11-20T00:00:00"/>
    <n v="451.68"/>
    <s v="Bank Transfer"/>
    <x v="0"/>
    <s v="POL65018998"/>
  </r>
  <r>
    <s v="PAY38249563"/>
    <d v="2023-11-14T00:00:00"/>
    <n v="623.1"/>
    <s v="Cash"/>
    <x v="0"/>
    <s v="POL24210075"/>
  </r>
  <r>
    <s v="PAY10634549"/>
    <d v="2022-01-24T00:00:00"/>
    <n v="117.1"/>
    <s v="Cash"/>
    <x v="0"/>
    <s v="POL63051562"/>
  </r>
  <r>
    <s v="PAY63731047"/>
    <d v="2023-02-09T00:00:00"/>
    <n v="862.38"/>
    <s v="Credit Card"/>
    <x v="1"/>
    <s v="POL09338514"/>
  </r>
  <r>
    <s v="PAY24743817"/>
    <d v="2024-02-03T00:00:00"/>
    <n v="441.59"/>
    <s v="Bank Transfer"/>
    <x v="1"/>
    <s v="POL79392367"/>
  </r>
  <r>
    <s v="PAY61236953"/>
    <d v="2022-08-31T00:00:00"/>
    <n v="882.04"/>
    <s v="Cash"/>
    <x v="1"/>
    <s v="POL65041637"/>
  </r>
  <r>
    <s v="PAY35192570"/>
    <d v="2022-11-08T00:00:00"/>
    <n v="1150.79"/>
    <s v="Cash"/>
    <x v="1"/>
    <s v="POL49351450"/>
  </r>
  <r>
    <s v="PAY86275387"/>
    <d v="2024-09-17T00:00:00"/>
    <n v="568.16999999999996"/>
    <s v="Cash"/>
    <x v="1"/>
    <s v="POL80674848"/>
  </r>
  <r>
    <s v="PAY81732648"/>
    <d v="2022-01-07T00:00:00"/>
    <n v="964.33"/>
    <s v="Cash"/>
    <x v="1"/>
    <s v="POL54824622"/>
  </r>
  <r>
    <s v="PAY54755656"/>
    <d v="2024-09-10T00:00:00"/>
    <n v="592.03"/>
    <s v="Bank Transfer"/>
    <x v="0"/>
    <s v="POL13070623"/>
  </r>
  <r>
    <s v="PAY45031993"/>
    <d v="2024-05-14T00:00:00"/>
    <n v="1230.93"/>
    <s v="Credit Card"/>
    <x v="1"/>
    <s v="POL80491812"/>
  </r>
  <r>
    <s v="PAY61421148"/>
    <d v="2022-12-23T00:00:00"/>
    <n v="399.86"/>
    <s v="Bank Transfer"/>
    <x v="1"/>
    <s v="POL73426057"/>
  </r>
  <r>
    <s v="PAY37528077"/>
    <d v="2024-01-05T00:00:00"/>
    <n v="377.62"/>
    <s v="Cash"/>
    <x v="1"/>
    <s v="POL12104163"/>
  </r>
  <r>
    <s v="PAY15687274"/>
    <d v="2022-05-24T00:00:00"/>
    <n v="625.04999999999995"/>
    <s v="Bank Transfer"/>
    <x v="0"/>
    <s v="POL18325532"/>
  </r>
  <r>
    <s v="PAY55952452"/>
    <d v="2023-10-04T00:00:00"/>
    <n v="1387.87"/>
    <s v="Bank Transfer"/>
    <x v="0"/>
    <s v="POL44986450"/>
  </r>
  <r>
    <s v="PAY59451000"/>
    <d v="2022-12-18T00:00:00"/>
    <n v="1106.8499999999999"/>
    <s v="Credit Card"/>
    <x v="1"/>
    <s v="POL47692099"/>
  </r>
  <r>
    <s v="PAY79320188"/>
    <d v="2022-05-04T00:00:00"/>
    <n v="425.17"/>
    <s v="Bank Transfer"/>
    <x v="1"/>
    <s v="POL26905808"/>
  </r>
  <r>
    <s v="PAY85629865"/>
    <d v="2022-11-06T00:00:00"/>
    <n v="1351.94"/>
    <s v="Bank Transfer"/>
    <x v="1"/>
    <s v="POL48214691"/>
  </r>
  <r>
    <s v="PAY29015343"/>
    <d v="2022-05-20T00:00:00"/>
    <n v="449.76"/>
    <s v="Cash"/>
    <x v="0"/>
    <s v="POL89180514"/>
  </r>
  <r>
    <s v="PAY19778312"/>
    <d v="2022-09-16T00:00:00"/>
    <n v="1391.1"/>
    <s v="Bank Transfer"/>
    <x v="0"/>
    <s v="POL85481964"/>
  </r>
  <r>
    <s v="PAY95896535"/>
    <d v="2024-11-22T00:00:00"/>
    <n v="411.22"/>
    <s v="Cash"/>
    <x v="0"/>
    <s v="POL76419582"/>
  </r>
  <r>
    <s v="PAY31357326"/>
    <d v="2023-03-11T00:00:00"/>
    <n v="1302.1300000000001"/>
    <s v="Cash"/>
    <x v="1"/>
    <s v="POL45490530"/>
  </r>
  <r>
    <s v="PAY89264206"/>
    <d v="2024-04-28T00:00:00"/>
    <n v="1124.45"/>
    <s v="Cash"/>
    <x v="0"/>
    <s v="POL93493038"/>
  </r>
  <r>
    <s v="PAY04556244"/>
    <d v="2023-09-01T00:00:00"/>
    <n v="1015.2"/>
    <s v="Bank Transfer"/>
    <x v="1"/>
    <s v="POL47058325"/>
  </r>
  <r>
    <s v="PAY82538352"/>
    <d v="2022-04-14T00:00:00"/>
    <n v="389.61"/>
    <s v="Credit Card"/>
    <x v="0"/>
    <s v="POL30795826"/>
  </r>
  <r>
    <s v="PAY29532066"/>
    <d v="2022-10-08T00:00:00"/>
    <n v="1186.3900000000001"/>
    <s v="Bank Transfer"/>
    <x v="0"/>
    <s v="POL71437971"/>
  </r>
  <r>
    <s v="PAY41145868"/>
    <d v="2023-06-26T00:00:00"/>
    <n v="233.09"/>
    <s v="Credit Card"/>
    <x v="1"/>
    <s v="POL52520227"/>
  </r>
  <r>
    <s v="PAY40880964"/>
    <d v="2024-10-03T00:00:00"/>
    <n v="167.92"/>
    <s v="Cash"/>
    <x v="1"/>
    <s v="POL80902857"/>
  </r>
  <r>
    <s v="PAY21082057"/>
    <d v="2024-02-10T00:00:00"/>
    <n v="646"/>
    <s v="Credit Card"/>
    <x v="0"/>
    <s v="POL63225220"/>
  </r>
  <r>
    <s v="PAY42702786"/>
    <d v="2024-11-15T00:00:00"/>
    <n v="1181.6099999999999"/>
    <s v="Credit Card"/>
    <x v="1"/>
    <s v="POL42310944"/>
  </r>
  <r>
    <s v="PAY53524679"/>
    <d v="2023-03-11T00:00:00"/>
    <n v="1431.24"/>
    <s v="Cash"/>
    <x v="0"/>
    <s v="POL77562289"/>
  </r>
  <r>
    <s v="PAY60194338"/>
    <d v="2023-01-29T00:00:00"/>
    <n v="327.55"/>
    <s v="Credit Card"/>
    <x v="1"/>
    <s v="POL28255049"/>
  </r>
  <r>
    <s v="PAY06889624"/>
    <d v="2022-04-17T00:00:00"/>
    <n v="1079.93"/>
    <s v="Cash"/>
    <x v="1"/>
    <s v="POL99143995"/>
  </r>
  <r>
    <s v="PAY22014208"/>
    <d v="2024-12-02T00:00:00"/>
    <n v="1030.19"/>
    <s v="Cash"/>
    <x v="1"/>
    <s v="POL76204779"/>
  </r>
  <r>
    <s v="PAY40669587"/>
    <d v="2022-03-11T00:00:00"/>
    <n v="1116.02"/>
    <s v="Credit Card"/>
    <x v="1"/>
    <s v="POL19587292"/>
  </r>
  <r>
    <s v="PAY09196682"/>
    <d v="2024-08-13T00:00:00"/>
    <n v="119.46"/>
    <s v="Bank Transfer"/>
    <x v="0"/>
    <s v="POL05477127"/>
  </r>
  <r>
    <s v="PAY76747306"/>
    <d v="2022-07-13T00:00:00"/>
    <n v="1078.6500000000001"/>
    <s v="Bank Transfer"/>
    <x v="1"/>
    <s v="POL73557141"/>
  </r>
  <r>
    <s v="PAY42402312"/>
    <d v="2024-07-21T00:00:00"/>
    <n v="424.91"/>
    <s v="Cash"/>
    <x v="0"/>
    <s v="POL29296849"/>
  </r>
  <r>
    <s v="PAY12373101"/>
    <d v="2023-02-28T00:00:00"/>
    <n v="1411.55"/>
    <s v="Bank Transfer"/>
    <x v="1"/>
    <s v="POL76210793"/>
  </r>
  <r>
    <s v="PAY65671183"/>
    <d v="2023-07-13T00:00:00"/>
    <n v="491.17"/>
    <s v="Bank Transfer"/>
    <x v="1"/>
    <s v="POL84180502"/>
  </r>
  <r>
    <s v="PAY09480992"/>
    <d v="2023-01-18T00:00:00"/>
    <n v="303.73"/>
    <s v="Credit Card"/>
    <x v="1"/>
    <s v="POL30499231"/>
  </r>
  <r>
    <s v="PAY75925213"/>
    <d v="2022-05-01T00:00:00"/>
    <n v="492.6"/>
    <s v="Bank Transfer"/>
    <x v="1"/>
    <s v="POL81088577"/>
  </r>
  <r>
    <s v="PAY31256837"/>
    <d v="2024-07-24T00:00:00"/>
    <n v="292.83"/>
    <s v="Credit Card"/>
    <x v="0"/>
    <s v="POL56810401"/>
  </r>
  <r>
    <s v="PAY28905924"/>
    <d v="2022-08-29T00:00:00"/>
    <n v="407.45"/>
    <s v="Bank Transfer"/>
    <x v="0"/>
    <s v="POL63225220"/>
  </r>
  <r>
    <s v="PAY72400393"/>
    <d v="2023-06-16T00:00:00"/>
    <n v="299.2"/>
    <s v="Credit Card"/>
    <x v="1"/>
    <s v="POL73601567"/>
  </r>
  <r>
    <s v="PAY45520232"/>
    <d v="2024-06-29T00:00:00"/>
    <n v="458.66"/>
    <s v="Bank Transfer"/>
    <x v="0"/>
    <s v="POL54335250"/>
  </r>
  <r>
    <s v="PAY24490593"/>
    <d v="2023-05-07T00:00:00"/>
    <n v="1243.79"/>
    <s v="Bank Transfer"/>
    <x v="0"/>
    <s v="POL30601696"/>
  </r>
  <r>
    <s v="PAY26648683"/>
    <d v="2023-03-10T00:00:00"/>
    <n v="1335.82"/>
    <s v="Bank Transfer"/>
    <x v="1"/>
    <s v="POL88358873"/>
  </r>
  <r>
    <s v="PAY29629595"/>
    <d v="2023-07-15T00:00:00"/>
    <n v="533.29"/>
    <s v="Cash"/>
    <x v="0"/>
    <s v="POL84945685"/>
  </r>
  <r>
    <s v="PAY27626921"/>
    <d v="2022-02-02T00:00:00"/>
    <n v="1402.08"/>
    <s v="Bank Transfer"/>
    <x v="1"/>
    <s v="POL25208231"/>
  </r>
  <r>
    <s v="PAY59007055"/>
    <d v="2024-06-18T00:00:00"/>
    <n v="510.4"/>
    <s v="Bank Transfer"/>
    <x v="0"/>
    <s v="POL97030178"/>
  </r>
  <r>
    <s v="PAY68093029"/>
    <d v="2022-10-09T00:00:00"/>
    <n v="87.49"/>
    <s v="Credit Card"/>
    <x v="1"/>
    <s v="POL36980547"/>
  </r>
  <r>
    <s v="PAY36085469"/>
    <d v="2023-03-05T00:00:00"/>
    <n v="354.32"/>
    <s v="Bank Transfer"/>
    <x v="1"/>
    <s v="POL50975802"/>
  </r>
  <r>
    <s v="PAY16833237"/>
    <d v="2024-07-27T00:00:00"/>
    <n v="1018.91"/>
    <s v="Bank Transfer"/>
    <x v="0"/>
    <s v="POL49763923"/>
  </r>
  <r>
    <s v="PAY95354788"/>
    <d v="2022-03-11T00:00:00"/>
    <n v="296.08999999999997"/>
    <s v="Cash"/>
    <x v="0"/>
    <s v="POL96005181"/>
  </r>
  <r>
    <s v="PAY82455227"/>
    <d v="2023-05-17T00:00:00"/>
    <n v="1131.23"/>
    <s v="Bank Transfer"/>
    <x v="0"/>
    <s v="POL55857160"/>
  </r>
  <r>
    <s v="PAY63083444"/>
    <d v="2023-02-08T00:00:00"/>
    <n v="1038.33"/>
    <s v="Credit Card"/>
    <x v="0"/>
    <s v="POL13757692"/>
  </r>
  <r>
    <s v="PAY00937102"/>
    <d v="2024-09-03T00:00:00"/>
    <n v="1305.4000000000001"/>
    <s v="Credit Card"/>
    <x v="1"/>
    <s v="POL49457170"/>
  </r>
  <r>
    <s v="PAY53248799"/>
    <d v="2022-06-26T00:00:00"/>
    <n v="1378.53"/>
    <s v="Bank Transfer"/>
    <x v="0"/>
    <s v="POL36184966"/>
  </r>
  <r>
    <s v="PAY95504835"/>
    <d v="2022-06-07T00:00:00"/>
    <n v="326.10000000000002"/>
    <s v="Cash"/>
    <x v="0"/>
    <s v="POL12063534"/>
  </r>
  <r>
    <s v="PAY33990020"/>
    <d v="2024-08-22T00:00:00"/>
    <n v="1039.42"/>
    <s v="Credit Card"/>
    <x v="0"/>
    <s v="POL63539662"/>
  </r>
  <r>
    <s v="PAY26324110"/>
    <d v="2022-04-27T00:00:00"/>
    <n v="739.41"/>
    <s v="Bank Transfer"/>
    <x v="0"/>
    <s v="POL95538571"/>
  </r>
  <r>
    <s v="PAY32295255"/>
    <d v="2022-09-06T00:00:00"/>
    <n v="1286.3"/>
    <s v="Cash"/>
    <x v="1"/>
    <s v="POL70586146"/>
  </r>
  <r>
    <s v="PAY70106530"/>
    <d v="2023-11-04T00:00:00"/>
    <n v="1335.88"/>
    <s v="Cash"/>
    <x v="1"/>
    <s v="POL55061898"/>
  </r>
  <r>
    <s v="PAY63051537"/>
    <d v="2022-01-31T00:00:00"/>
    <n v="410.45"/>
    <s v="Credit Card"/>
    <x v="0"/>
    <s v="POL74599769"/>
  </r>
  <r>
    <s v="PAY09877118"/>
    <d v="2022-10-09T00:00:00"/>
    <n v="1335.21"/>
    <s v="Bank Transfer"/>
    <x v="1"/>
    <s v="POL73294320"/>
  </r>
  <r>
    <s v="PAY18853741"/>
    <d v="2024-07-14T00:00:00"/>
    <n v="356.97"/>
    <s v="Cash"/>
    <x v="0"/>
    <s v="POL41570616"/>
  </r>
  <r>
    <s v="PAY68411064"/>
    <d v="2023-06-24T00:00:00"/>
    <n v="287.45"/>
    <s v="Cash"/>
    <x v="0"/>
    <s v="POL88449964"/>
  </r>
  <r>
    <s v="PAY80389409"/>
    <d v="2023-11-29T00:00:00"/>
    <n v="136.56"/>
    <s v="Bank Transfer"/>
    <x v="1"/>
    <s v="POL75583220"/>
  </r>
  <r>
    <s v="PAY26464065"/>
    <d v="2022-06-13T00:00:00"/>
    <n v="313.57"/>
    <s v="Bank Transfer"/>
    <x v="0"/>
    <s v="POL14245598"/>
  </r>
  <r>
    <s v="PAY44381616"/>
    <d v="2023-10-31T00:00:00"/>
    <n v="305.29000000000002"/>
    <s v="Bank Transfer"/>
    <x v="1"/>
    <s v="POL22477939"/>
  </r>
  <r>
    <s v="PAY03658626"/>
    <d v="2024-01-28T00:00:00"/>
    <n v="612.65"/>
    <s v="Bank Transfer"/>
    <x v="0"/>
    <s v="POL96497115"/>
  </r>
  <r>
    <s v="PAY85088643"/>
    <d v="2023-06-25T00:00:00"/>
    <n v="621.59"/>
    <s v="Bank Transfer"/>
    <x v="1"/>
    <s v="POL38380842"/>
  </r>
  <r>
    <s v="PAY18322670"/>
    <d v="2022-12-16T00:00:00"/>
    <n v="120.29"/>
    <s v="Credit Card"/>
    <x v="1"/>
    <s v="POL69437529"/>
  </r>
  <r>
    <s v="PAY14693163"/>
    <d v="2024-06-08T00:00:00"/>
    <n v="1290.56"/>
    <s v="Bank Transfer"/>
    <x v="0"/>
    <s v="POL05346323"/>
  </r>
  <r>
    <s v="PAY56303249"/>
    <d v="2024-11-01T00:00:00"/>
    <n v="1212.33"/>
    <s v="Credit Card"/>
    <x v="1"/>
    <s v="POL72579941"/>
  </r>
  <r>
    <s v="PAY74162906"/>
    <d v="2023-08-18T00:00:00"/>
    <n v="1363.07"/>
    <s v="Credit Card"/>
    <x v="0"/>
    <s v="POL01236667"/>
  </r>
  <r>
    <s v="PAY26560885"/>
    <d v="2024-10-19T00:00:00"/>
    <n v="815.51"/>
    <s v="Cash"/>
    <x v="0"/>
    <s v="POL81192447"/>
  </r>
  <r>
    <s v="PAY91606290"/>
    <d v="2023-07-08T00:00:00"/>
    <n v="307.51"/>
    <s v="Cash"/>
    <x v="0"/>
    <s v="POL46013781"/>
  </r>
  <r>
    <s v="PAY43679774"/>
    <d v="2024-02-21T00:00:00"/>
    <n v="440.23"/>
    <s v="Credit Card"/>
    <x v="0"/>
    <s v="POL85051035"/>
  </r>
  <r>
    <s v="PAY92744786"/>
    <d v="2023-01-24T00:00:00"/>
    <n v="737.49"/>
    <s v="Cash"/>
    <x v="0"/>
    <s v="POL09615361"/>
  </r>
  <r>
    <s v="PAY83994294"/>
    <d v="2024-05-13T00:00:00"/>
    <n v="805.3"/>
    <s v="Bank Transfer"/>
    <x v="0"/>
    <s v="POL89484652"/>
  </r>
  <r>
    <s v="PAY95774410"/>
    <d v="2023-03-23T00:00:00"/>
    <n v="1060.08"/>
    <s v="Cash"/>
    <x v="0"/>
    <s v="POL82697180"/>
  </r>
  <r>
    <s v="PAY41507228"/>
    <d v="2022-10-31T00:00:00"/>
    <n v="1133.73"/>
    <s v="Bank Transfer"/>
    <x v="0"/>
    <s v="POL17832980"/>
  </r>
  <r>
    <s v="PAY41735260"/>
    <d v="2024-11-11T00:00:00"/>
    <n v="627.04"/>
    <s v="Bank Transfer"/>
    <x v="0"/>
    <s v="POL07768534"/>
  </r>
  <r>
    <s v="PAY94187851"/>
    <d v="2024-05-11T00:00:00"/>
    <n v="1164.3"/>
    <s v="Credit Card"/>
    <x v="0"/>
    <s v="POL43572641"/>
  </r>
  <r>
    <s v="PAY19011922"/>
    <d v="2022-06-02T00:00:00"/>
    <n v="1371.34"/>
    <s v="Bank Transfer"/>
    <x v="0"/>
    <s v="POL48887650"/>
  </r>
  <r>
    <s v="PAY91051892"/>
    <d v="2024-02-21T00:00:00"/>
    <n v="592.38"/>
    <s v="Bank Transfer"/>
    <x v="0"/>
    <s v="POL70866234"/>
  </r>
  <r>
    <s v="PAY56198457"/>
    <d v="2023-12-30T00:00:00"/>
    <n v="833.36"/>
    <s v="Cash"/>
    <x v="0"/>
    <s v="POL17289574"/>
  </r>
  <r>
    <s v="PAY96881090"/>
    <d v="2023-03-14T00:00:00"/>
    <n v="143.79"/>
    <s v="Bank Transfer"/>
    <x v="1"/>
    <s v="POL77625425"/>
  </r>
  <r>
    <s v="PAY41675384"/>
    <d v="2024-06-21T00:00:00"/>
    <n v="957.6"/>
    <s v="Credit Card"/>
    <x v="1"/>
    <s v="POL01422170"/>
  </r>
  <r>
    <s v="PAY19309130"/>
    <d v="2023-05-15T00:00:00"/>
    <n v="552.88"/>
    <s v="Credit Card"/>
    <x v="0"/>
    <s v="POL83145179"/>
  </r>
  <r>
    <s v="PAY50773323"/>
    <d v="2023-08-02T00:00:00"/>
    <n v="854.87"/>
    <s v="Credit Card"/>
    <x v="1"/>
    <s v="POL72738203"/>
  </r>
  <r>
    <s v="PAY79261663"/>
    <d v="2022-05-02T00:00:00"/>
    <n v="861.32"/>
    <s v="Bank Transfer"/>
    <x v="1"/>
    <s v="POL99892267"/>
  </r>
  <r>
    <s v="PAY10162312"/>
    <d v="2024-12-21T00:00:00"/>
    <n v="1435.92"/>
    <s v="Bank Transfer"/>
    <x v="1"/>
    <s v="POL35164229"/>
  </r>
  <r>
    <s v="PAY41773447"/>
    <d v="2023-08-01T00:00:00"/>
    <n v="594.48"/>
    <s v="Credit Card"/>
    <x v="1"/>
    <s v="POL44772123"/>
  </r>
  <r>
    <s v="PAY39633408"/>
    <d v="2023-11-15T00:00:00"/>
    <n v="137.35"/>
    <s v="Bank Transfer"/>
    <x v="1"/>
    <s v="POL50893138"/>
  </r>
  <r>
    <s v="PAY42743834"/>
    <d v="2022-01-25T00:00:00"/>
    <n v="1356.64"/>
    <s v="Credit Card"/>
    <x v="0"/>
    <s v="POL68885255"/>
  </r>
  <r>
    <s v="PAY70853919"/>
    <d v="2024-03-10T00:00:00"/>
    <n v="1289.48"/>
    <s v="Bank Transfer"/>
    <x v="1"/>
    <s v="POL12620607"/>
  </r>
  <r>
    <s v="PAY65198921"/>
    <d v="2024-11-25T00:00:00"/>
    <n v="762.71"/>
    <s v="Credit Card"/>
    <x v="1"/>
    <s v="POL63778192"/>
  </r>
  <r>
    <s v="PAY61330705"/>
    <d v="2024-03-28T00:00:00"/>
    <n v="901.35"/>
    <s v="Bank Transfer"/>
    <x v="0"/>
    <s v="POL47731308"/>
  </r>
  <r>
    <s v="PAY29203983"/>
    <d v="2023-07-20T00:00:00"/>
    <n v="1160.32"/>
    <s v="Cash"/>
    <x v="1"/>
    <s v="POL07444317"/>
  </r>
  <r>
    <s v="PAY68219042"/>
    <d v="2023-06-25T00:00:00"/>
    <n v="590.52"/>
    <s v="Credit Card"/>
    <x v="0"/>
    <s v="POL48606584"/>
  </r>
  <r>
    <s v="PAY07413373"/>
    <d v="2022-12-22T00:00:00"/>
    <n v="505.27"/>
    <s v="Credit Card"/>
    <x v="1"/>
    <s v="POL19159127"/>
  </r>
  <r>
    <s v="PAY23129371"/>
    <d v="2022-04-09T00:00:00"/>
    <n v="223.46"/>
    <s v="Cash"/>
    <x v="1"/>
    <s v="POL17099737"/>
  </r>
  <r>
    <s v="PAY47021039"/>
    <d v="2024-11-25T00:00:00"/>
    <n v="160.53"/>
    <s v="Credit Card"/>
    <x v="0"/>
    <s v="POL18831547"/>
  </r>
  <r>
    <s v="PAY67090712"/>
    <d v="2022-12-21T00:00:00"/>
    <n v="163.66999999999999"/>
    <s v="Cash"/>
    <x v="0"/>
    <s v="POL15880317"/>
  </r>
  <r>
    <s v="PAY29608326"/>
    <d v="2022-06-30T00:00:00"/>
    <n v="291.58999999999997"/>
    <s v="Cash"/>
    <x v="0"/>
    <s v="POL17904439"/>
  </r>
  <r>
    <s v="PAY50353575"/>
    <d v="2024-08-20T00:00:00"/>
    <n v="162.16"/>
    <s v="Credit Card"/>
    <x v="0"/>
    <s v="POL73676395"/>
  </r>
  <r>
    <s v="PAY22203034"/>
    <d v="2022-05-28T00:00:00"/>
    <n v="1030.27"/>
    <s v="Bank Transfer"/>
    <x v="1"/>
    <s v="POL99568401"/>
  </r>
  <r>
    <s v="PAY79324883"/>
    <d v="2024-04-12T00:00:00"/>
    <n v="1256.32"/>
    <s v="Credit Card"/>
    <x v="1"/>
    <s v="POL80491812"/>
  </r>
  <r>
    <s v="PAY17097027"/>
    <d v="2024-05-30T00:00:00"/>
    <n v="708.96"/>
    <s v="Bank Transfer"/>
    <x v="1"/>
    <s v="POL96627466"/>
  </r>
  <r>
    <s v="PAY24317131"/>
    <d v="2023-04-17T00:00:00"/>
    <n v="1297.1099999999999"/>
    <s v="Cash"/>
    <x v="1"/>
    <s v="POL59179996"/>
  </r>
  <r>
    <s v="PAY34583950"/>
    <d v="2023-12-02T00:00:00"/>
    <n v="446.95"/>
    <s v="Credit Card"/>
    <x v="0"/>
    <s v="POL91903305"/>
  </r>
  <r>
    <s v="PAY45208645"/>
    <d v="2022-10-16T00:00:00"/>
    <n v="1059.83"/>
    <s v="Bank Transfer"/>
    <x v="0"/>
    <s v="POL45897709"/>
  </r>
  <r>
    <s v="PAY33551408"/>
    <d v="2024-04-12T00:00:00"/>
    <n v="163.69"/>
    <s v="Bank Transfer"/>
    <x v="1"/>
    <s v="POL42519290"/>
  </r>
  <r>
    <s v="PAY52009568"/>
    <d v="2024-07-14T00:00:00"/>
    <n v="163.47"/>
    <s v="Bank Transfer"/>
    <x v="0"/>
    <s v="POL83671253"/>
  </r>
  <r>
    <s v="PAY58433912"/>
    <d v="2023-02-01T00:00:00"/>
    <n v="343.24"/>
    <s v="Credit Card"/>
    <x v="0"/>
    <s v="POL43978572"/>
  </r>
  <r>
    <s v="PAY19803561"/>
    <d v="2024-07-10T00:00:00"/>
    <n v="426.56"/>
    <s v="Credit Card"/>
    <x v="0"/>
    <s v="POL97021693"/>
  </r>
  <r>
    <s v="PAY58163680"/>
    <d v="2022-10-15T00:00:00"/>
    <n v="616.09"/>
    <s v="Credit Card"/>
    <x v="1"/>
    <s v="POL33988478"/>
  </r>
  <r>
    <s v="PAY06698971"/>
    <d v="2023-01-23T00:00:00"/>
    <n v="812.52"/>
    <s v="Credit Card"/>
    <x v="1"/>
    <s v="POL12305734"/>
  </r>
  <r>
    <s v="PAY59178395"/>
    <d v="2024-12-19T00:00:00"/>
    <n v="1353.45"/>
    <s v="Cash"/>
    <x v="1"/>
    <s v="POL14294149"/>
  </r>
  <r>
    <s v="PAY92872539"/>
    <d v="2023-10-23T00:00:00"/>
    <n v="1061.82"/>
    <s v="Bank Transfer"/>
    <x v="0"/>
    <s v="POL45490530"/>
  </r>
  <r>
    <s v="PAY38874935"/>
    <d v="2023-10-29T00:00:00"/>
    <n v="420.24"/>
    <s v="Bank Transfer"/>
    <x v="1"/>
    <s v="POL44369068"/>
  </r>
  <r>
    <s v="PAY12876834"/>
    <d v="2023-02-27T00:00:00"/>
    <n v="486.03"/>
    <s v="Credit Card"/>
    <x v="0"/>
    <s v="POL22321187"/>
  </r>
  <r>
    <s v="PAY30505282"/>
    <d v="2023-02-22T00:00:00"/>
    <n v="175.41"/>
    <s v="Credit Card"/>
    <x v="0"/>
    <s v="POL80243526"/>
  </r>
  <r>
    <s v="PAY42353516"/>
    <d v="2024-10-17T00:00:00"/>
    <n v="538.02"/>
    <s v="Bank Transfer"/>
    <x v="0"/>
    <s v="POL77763107"/>
  </r>
  <r>
    <s v="PAY61093214"/>
    <d v="2022-11-06T00:00:00"/>
    <n v="594.77"/>
    <s v="Bank Transfer"/>
    <x v="0"/>
    <s v="POL06550384"/>
  </r>
  <r>
    <s v="PAY76814219"/>
    <d v="2024-05-15T00:00:00"/>
    <n v="1240.5999999999999"/>
    <s v="Credit Card"/>
    <x v="0"/>
    <s v="POL17436318"/>
  </r>
  <r>
    <s v="PAY71816200"/>
    <d v="2022-12-05T00:00:00"/>
    <n v="1152.6500000000001"/>
    <s v="Credit Card"/>
    <x v="0"/>
    <s v="POL75284988"/>
  </r>
  <r>
    <s v="PAY14535269"/>
    <d v="2022-10-22T00:00:00"/>
    <n v="1012.55"/>
    <s v="Bank Transfer"/>
    <x v="1"/>
    <s v="POL85168651"/>
  </r>
  <r>
    <s v="PAY62053227"/>
    <d v="2022-06-13T00:00:00"/>
    <n v="1473.56"/>
    <s v="Cash"/>
    <x v="0"/>
    <s v="POL96934398"/>
  </r>
  <r>
    <s v="PAY38377737"/>
    <d v="2024-05-09T00:00:00"/>
    <n v="1155.96"/>
    <s v="Credit Card"/>
    <x v="1"/>
    <s v="POL11682509"/>
  </r>
  <r>
    <s v="PAY96214737"/>
    <d v="2022-11-04T00:00:00"/>
    <n v="1185.93"/>
    <s v="Bank Transfer"/>
    <x v="1"/>
    <s v="POL80418743"/>
  </r>
  <r>
    <s v="PAY64221904"/>
    <d v="2023-08-28T00:00:00"/>
    <n v="95.19"/>
    <s v="Bank Transfer"/>
    <x v="1"/>
    <s v="POL82524320"/>
  </r>
  <r>
    <s v="PAY82349210"/>
    <d v="2024-06-07T00:00:00"/>
    <n v="201.6"/>
    <s v="Bank Transfer"/>
    <x v="0"/>
    <s v="POL42688275"/>
  </r>
  <r>
    <s v="PAY00950723"/>
    <d v="2023-06-02T00:00:00"/>
    <n v="791.57"/>
    <s v="Credit Card"/>
    <x v="0"/>
    <s v="POL91232159"/>
  </r>
  <r>
    <s v="PAY54059611"/>
    <d v="2023-07-04T00:00:00"/>
    <n v="1116.6099999999999"/>
    <s v="Credit Card"/>
    <x v="1"/>
    <s v="POL12475138"/>
  </r>
  <r>
    <s v="PAY38459325"/>
    <d v="2022-05-07T00:00:00"/>
    <n v="1400.47"/>
    <s v="Credit Card"/>
    <x v="0"/>
    <s v="POL75494464"/>
  </r>
  <r>
    <s v="PAY72170452"/>
    <d v="2022-01-05T00:00:00"/>
    <n v="940.84"/>
    <s v="Bank Transfer"/>
    <x v="1"/>
    <s v="POL07444317"/>
  </r>
  <r>
    <s v="PAY56194593"/>
    <d v="2024-10-22T00:00:00"/>
    <n v="1485.58"/>
    <s v="Credit Card"/>
    <x v="1"/>
    <s v="POL33832316"/>
  </r>
  <r>
    <s v="PAY89974050"/>
    <d v="2023-12-29T00:00:00"/>
    <n v="367.54"/>
    <s v="Credit Card"/>
    <x v="1"/>
    <s v="POL17347712"/>
  </r>
  <r>
    <s v="PAY13174564"/>
    <d v="2022-09-29T00:00:00"/>
    <n v="939.5"/>
    <s v="Bank Transfer"/>
    <x v="1"/>
    <s v="POL60803243"/>
  </r>
  <r>
    <s v="PAY62433924"/>
    <d v="2024-07-14T00:00:00"/>
    <n v="1319.34"/>
    <s v="Bank Transfer"/>
    <x v="0"/>
    <s v="POL67932010"/>
  </r>
  <r>
    <s v="PAY14279571"/>
    <d v="2023-07-25T00:00:00"/>
    <n v="731.03"/>
    <s v="Cash"/>
    <x v="1"/>
    <s v="POL22950477"/>
  </r>
  <r>
    <s v="PAY26850113"/>
    <d v="2024-12-12T00:00:00"/>
    <n v="827.84"/>
    <s v="Bank Transfer"/>
    <x v="0"/>
    <s v="POL44473237"/>
  </r>
  <r>
    <s v="PAY96837435"/>
    <d v="2023-04-29T00:00:00"/>
    <n v="881.18"/>
    <s v="Cash"/>
    <x v="1"/>
    <s v="POL80560091"/>
  </r>
  <r>
    <s v="PAY77015608"/>
    <d v="2022-05-03T00:00:00"/>
    <n v="379.77"/>
    <s v="Bank Transfer"/>
    <x v="1"/>
    <s v="POL07060236"/>
  </r>
  <r>
    <s v="PAY33185985"/>
    <d v="2023-12-03T00:00:00"/>
    <n v="938.37"/>
    <s v="Bank Transfer"/>
    <x v="1"/>
    <s v="POL83412862"/>
  </r>
  <r>
    <s v="PAY44745981"/>
    <d v="2021-12-30T00:00:00"/>
    <n v="1099.3900000000001"/>
    <s v="Credit Card"/>
    <x v="0"/>
    <s v="POL65532247"/>
  </r>
  <r>
    <s v="PAY59641685"/>
    <d v="2023-03-15T00:00:00"/>
    <n v="625.88"/>
    <s v="Credit Card"/>
    <x v="1"/>
    <s v="POL01090154"/>
  </r>
  <r>
    <s v="PAY00329874"/>
    <d v="2022-07-31T00:00:00"/>
    <n v="361.21"/>
    <s v="Cash"/>
    <x v="1"/>
    <s v="POL39104228"/>
  </r>
  <r>
    <s v="PAY84829890"/>
    <d v="2024-06-26T00:00:00"/>
    <n v="817.16"/>
    <s v="Bank Transfer"/>
    <x v="0"/>
    <s v="POL84981148"/>
  </r>
  <r>
    <s v="PAY61966805"/>
    <d v="2022-11-01T00:00:00"/>
    <n v="762.15"/>
    <s v="Cash"/>
    <x v="0"/>
    <s v="POL31133103"/>
  </r>
  <r>
    <s v="PAY63084507"/>
    <d v="2023-04-19T00:00:00"/>
    <n v="644.14"/>
    <s v="Credit Card"/>
    <x v="1"/>
    <s v="POL71729242"/>
  </r>
  <r>
    <s v="PAY47139524"/>
    <d v="2023-01-04T00:00:00"/>
    <n v="662.1"/>
    <s v="Credit Card"/>
    <x v="0"/>
    <s v="POL51442309"/>
  </r>
  <r>
    <s v="PAY85089137"/>
    <d v="2024-08-29T00:00:00"/>
    <n v="715.74"/>
    <s v="Bank Transfer"/>
    <x v="1"/>
    <s v="POL65040463"/>
  </r>
  <r>
    <s v="PAY58625246"/>
    <d v="2023-12-12T00:00:00"/>
    <n v="84.94"/>
    <s v="Cash"/>
    <x v="1"/>
    <s v="POL74756717"/>
  </r>
  <r>
    <s v="PAY90632578"/>
    <d v="2022-03-17T00:00:00"/>
    <n v="749.61"/>
    <s v="Bank Transfer"/>
    <x v="0"/>
    <s v="POL90011725"/>
  </r>
  <r>
    <s v="PAY14583185"/>
    <d v="2023-06-20T00:00:00"/>
    <n v="1301.27"/>
    <s v="Credit Card"/>
    <x v="0"/>
    <s v="POL27667498"/>
  </r>
  <r>
    <s v="PAY87729165"/>
    <d v="2022-10-24T00:00:00"/>
    <n v="1387.44"/>
    <s v="Credit Card"/>
    <x v="1"/>
    <s v="POL00167399"/>
  </r>
  <r>
    <s v="PAY97281149"/>
    <d v="2024-06-27T00:00:00"/>
    <n v="756.55"/>
    <s v="Credit Card"/>
    <x v="1"/>
    <s v="POL10829873"/>
  </r>
  <r>
    <s v="PAY25782722"/>
    <d v="2024-09-30T00:00:00"/>
    <n v="445.78"/>
    <s v="Cash"/>
    <x v="1"/>
    <s v="POL63897899"/>
  </r>
  <r>
    <s v="PAY28145718"/>
    <d v="2024-02-14T00:00:00"/>
    <n v="928.39"/>
    <s v="Credit Card"/>
    <x v="0"/>
    <s v="POL63187776"/>
  </r>
  <r>
    <s v="PAY83391576"/>
    <d v="2022-04-25T00:00:00"/>
    <n v="1314.05"/>
    <s v="Credit Card"/>
    <x v="1"/>
    <s v="POL16238853"/>
  </r>
  <r>
    <s v="PAY99714744"/>
    <d v="2023-09-21T00:00:00"/>
    <n v="1199.8900000000001"/>
    <s v="Cash"/>
    <x v="1"/>
    <s v="POL66258798"/>
  </r>
  <r>
    <s v="PAY17354021"/>
    <d v="2023-10-23T00:00:00"/>
    <n v="755.71"/>
    <s v="Bank Transfer"/>
    <x v="0"/>
    <s v="POL53582347"/>
  </r>
  <r>
    <s v="PAY96822772"/>
    <d v="2023-06-02T00:00:00"/>
    <n v="707.81"/>
    <s v="Cash"/>
    <x v="1"/>
    <s v="POL70572993"/>
  </r>
  <r>
    <s v="PAY96776007"/>
    <d v="2023-12-06T00:00:00"/>
    <n v="968.87"/>
    <s v="Bank Transfer"/>
    <x v="1"/>
    <s v="POL81553263"/>
  </r>
  <r>
    <s v="PAY70051778"/>
    <d v="2022-06-09T00:00:00"/>
    <n v="553.58000000000004"/>
    <s v="Cash"/>
    <x v="0"/>
    <s v="POL97923307"/>
  </r>
  <r>
    <s v="PAY79321000"/>
    <d v="2024-02-13T00:00:00"/>
    <n v="846.93"/>
    <s v="Credit Card"/>
    <x v="0"/>
    <s v="POL74047876"/>
  </r>
  <r>
    <s v="PAY60697826"/>
    <d v="2023-11-02T00:00:00"/>
    <n v="1244.3"/>
    <s v="Credit Card"/>
    <x v="0"/>
    <s v="POL87581875"/>
  </r>
  <r>
    <s v="PAY95626314"/>
    <d v="2022-07-22T00:00:00"/>
    <n v="1214.52"/>
    <s v="Bank Transfer"/>
    <x v="1"/>
    <s v="POL91869303"/>
  </r>
  <r>
    <s v="PAY96165144"/>
    <d v="2024-06-07T00:00:00"/>
    <n v="418.71"/>
    <s v="Bank Transfer"/>
    <x v="0"/>
    <s v="POL41128359"/>
  </r>
  <r>
    <s v="PAY91422572"/>
    <d v="2023-11-02T00:00:00"/>
    <n v="869.17"/>
    <s v="Credit Card"/>
    <x v="0"/>
    <s v="POL75492947"/>
  </r>
  <r>
    <s v="PAY38229275"/>
    <d v="2022-11-02T00:00:00"/>
    <n v="950.38"/>
    <s v="Bank Transfer"/>
    <x v="0"/>
    <s v="POL43899916"/>
  </r>
  <r>
    <s v="PAY93931708"/>
    <d v="2022-05-04T00:00:00"/>
    <n v="796.6"/>
    <s v="Bank Transfer"/>
    <x v="0"/>
    <s v="POL70045571"/>
  </r>
  <r>
    <s v="PAY35120191"/>
    <d v="2024-04-04T00:00:00"/>
    <n v="208.04"/>
    <s v="Bank Transfer"/>
    <x v="1"/>
    <s v="POL31918611"/>
  </r>
  <r>
    <s v="PAY04694437"/>
    <d v="2024-10-25T00:00:00"/>
    <n v="982.92"/>
    <s v="Bank Transfer"/>
    <x v="0"/>
    <s v="POL64918904"/>
  </r>
  <r>
    <s v="PAY42744500"/>
    <d v="2022-09-13T00:00:00"/>
    <n v="333.76"/>
    <s v="Cash"/>
    <x v="1"/>
    <s v="POL68966328"/>
  </r>
  <r>
    <s v="PAY22585768"/>
    <d v="2024-01-30T00:00:00"/>
    <n v="934.13"/>
    <s v="Bank Transfer"/>
    <x v="0"/>
    <s v="POL66542527"/>
  </r>
  <r>
    <s v="PAY05280221"/>
    <d v="2023-10-04T00:00:00"/>
    <n v="389.66"/>
    <s v="Bank Transfer"/>
    <x v="0"/>
    <s v="POL57681580"/>
  </r>
  <r>
    <s v="PAY69175987"/>
    <d v="2024-10-29T00:00:00"/>
    <n v="676.31"/>
    <s v="Credit Card"/>
    <x v="0"/>
    <s v="POL17800247"/>
  </r>
  <r>
    <s v="PAY28374412"/>
    <d v="2024-08-23T00:00:00"/>
    <n v="78.459999999999994"/>
    <s v="Cash"/>
    <x v="0"/>
    <s v="POL78613616"/>
  </r>
  <r>
    <s v="PAY18565759"/>
    <d v="2024-09-11T00:00:00"/>
    <n v="449.17"/>
    <s v="Credit Card"/>
    <x v="0"/>
    <s v="POL85323496"/>
  </r>
  <r>
    <s v="PAY75896492"/>
    <d v="2023-02-20T00:00:00"/>
    <n v="1258.83"/>
    <s v="Bank Transfer"/>
    <x v="0"/>
    <s v="POL96375176"/>
  </r>
  <r>
    <s v="PAY04795243"/>
    <d v="2024-10-31T00:00:00"/>
    <n v="496.98"/>
    <s v="Bank Transfer"/>
    <x v="1"/>
    <s v="POL32493960"/>
  </r>
  <r>
    <s v="PAY33741936"/>
    <d v="2024-03-04T00:00:00"/>
    <n v="1239.3399999999999"/>
    <s v="Credit Card"/>
    <x v="1"/>
    <s v="POL07522607"/>
  </r>
  <r>
    <s v="PAY75284035"/>
    <d v="2024-08-22T00:00:00"/>
    <n v="1116.28"/>
    <s v="Credit Card"/>
    <x v="0"/>
    <s v="POL69754204"/>
  </r>
  <r>
    <s v="PAY46729644"/>
    <d v="2024-10-29T00:00:00"/>
    <n v="157.13"/>
    <s v="Credit Card"/>
    <x v="1"/>
    <s v="POL16364468"/>
  </r>
  <r>
    <s v="PAY32006674"/>
    <d v="2023-04-24T00:00:00"/>
    <n v="1437.51"/>
    <s v="Cash"/>
    <x v="1"/>
    <s v="POL00366536"/>
  </r>
  <r>
    <s v="PAY84276053"/>
    <d v="2024-01-23T00:00:00"/>
    <n v="1443.38"/>
    <s v="Credit Card"/>
    <x v="0"/>
    <s v="POL40125720"/>
  </r>
  <r>
    <s v="PAY64698891"/>
    <d v="2022-11-29T00:00:00"/>
    <n v="133.44999999999999"/>
    <s v="Cash"/>
    <x v="0"/>
    <s v="POL83671253"/>
  </r>
  <r>
    <s v="PAY93423433"/>
    <d v="2022-03-06T00:00:00"/>
    <n v="1135.45"/>
    <s v="Cash"/>
    <x v="0"/>
    <s v="POL80278196"/>
  </r>
  <r>
    <s v="PAY00610476"/>
    <d v="2024-08-31T00:00:00"/>
    <n v="133.29"/>
    <s v="Credit Card"/>
    <x v="1"/>
    <s v="POL16850731"/>
  </r>
  <r>
    <s v="PAY46556541"/>
    <d v="2024-03-02T00:00:00"/>
    <n v="440.65"/>
    <s v="Cash"/>
    <x v="1"/>
    <s v="POL64806756"/>
  </r>
  <r>
    <s v="PAY39173806"/>
    <d v="2022-03-08T00:00:00"/>
    <n v="1002.71"/>
    <s v="Credit Card"/>
    <x v="1"/>
    <s v="POL87981316"/>
  </r>
  <r>
    <s v="PAY92055907"/>
    <d v="2023-03-13T00:00:00"/>
    <n v="823.17"/>
    <s v="Credit Card"/>
    <x v="1"/>
    <s v="POL55253594"/>
  </r>
  <r>
    <s v="PAY71943496"/>
    <d v="2022-09-02T00:00:00"/>
    <n v="895.74"/>
    <s v="Credit Card"/>
    <x v="0"/>
    <s v="POL92654706"/>
  </r>
  <r>
    <s v="PAY67856175"/>
    <d v="2023-04-30T00:00:00"/>
    <n v="808.02"/>
    <s v="Credit Card"/>
    <x v="1"/>
    <s v="POL26361547"/>
  </r>
  <r>
    <s v="PAY74794348"/>
    <d v="2023-08-25T00:00:00"/>
    <n v="861.88"/>
    <s v="Credit Card"/>
    <x v="1"/>
    <s v="POL64767382"/>
  </r>
  <r>
    <s v="PAY85683567"/>
    <d v="2024-03-16T00:00:00"/>
    <n v="1372.81"/>
    <s v="Credit Card"/>
    <x v="0"/>
    <s v="POL07509618"/>
  </r>
  <r>
    <s v="PAY42065556"/>
    <d v="2024-07-24T00:00:00"/>
    <n v="312.45"/>
    <s v="Cash"/>
    <x v="0"/>
    <s v="POL44229118"/>
  </r>
  <r>
    <s v="PAY34712521"/>
    <d v="2024-02-27T00:00:00"/>
    <n v="1377.95"/>
    <s v="Credit Card"/>
    <x v="1"/>
    <s v="POL02303520"/>
  </r>
  <r>
    <s v="PAY24546032"/>
    <d v="2022-10-14T00:00:00"/>
    <n v="1256.3399999999999"/>
    <s v="Cash"/>
    <x v="0"/>
    <s v="POL20175576"/>
  </r>
  <r>
    <s v="PAY90145855"/>
    <d v="2024-11-24T00:00:00"/>
    <n v="287.23"/>
    <s v="Cash"/>
    <x v="1"/>
    <s v="POL10285665"/>
  </r>
  <r>
    <s v="PAY97548759"/>
    <d v="2022-01-09T00:00:00"/>
    <n v="178.91"/>
    <s v="Bank Transfer"/>
    <x v="0"/>
    <s v="POL81238149"/>
  </r>
  <r>
    <s v="PAY81082140"/>
    <d v="2022-09-22T00:00:00"/>
    <n v="751.07"/>
    <s v="Cash"/>
    <x v="0"/>
    <s v="POL37677741"/>
  </r>
  <r>
    <s v="PAY70922044"/>
    <d v="2023-11-25T00:00:00"/>
    <n v="353.58"/>
    <s v="Bank Transfer"/>
    <x v="0"/>
    <s v="POL75380530"/>
  </r>
  <r>
    <s v="PAY55873033"/>
    <d v="2023-09-24T00:00:00"/>
    <n v="767.24"/>
    <s v="Bank Transfer"/>
    <x v="0"/>
    <s v="POL25054429"/>
  </r>
  <r>
    <s v="PAY91758820"/>
    <d v="2022-07-31T00:00:00"/>
    <n v="514.33000000000004"/>
    <s v="Bank Transfer"/>
    <x v="0"/>
    <s v="POL20839843"/>
  </r>
  <r>
    <s v="PAY60630308"/>
    <d v="2022-07-22T00:00:00"/>
    <n v="198.05"/>
    <s v="Cash"/>
    <x v="0"/>
    <s v="POL79962283"/>
  </r>
  <r>
    <s v="PAY98875992"/>
    <d v="2024-02-28T00:00:00"/>
    <n v="61.7"/>
    <s v="Credit Card"/>
    <x v="0"/>
    <s v="POL84931770"/>
  </r>
  <r>
    <s v="PAY68688989"/>
    <d v="2022-11-30T00:00:00"/>
    <n v="835.74"/>
    <s v="Credit Card"/>
    <x v="1"/>
    <s v="POL06244566"/>
  </r>
  <r>
    <s v="PAY73310328"/>
    <d v="2024-09-05T00:00:00"/>
    <n v="742.2"/>
    <s v="Bank Transfer"/>
    <x v="0"/>
    <s v="POL35164038"/>
  </r>
  <r>
    <s v="PAY29538275"/>
    <d v="2024-06-06T00:00:00"/>
    <n v="1340.75"/>
    <s v="Cash"/>
    <x v="0"/>
    <s v="POL76633333"/>
  </r>
  <r>
    <s v="PAY42728305"/>
    <d v="2022-12-19T00:00:00"/>
    <n v="672.71"/>
    <s v="Credit Card"/>
    <x v="0"/>
    <s v="POL58762954"/>
  </r>
  <r>
    <s v="PAY42836916"/>
    <d v="2022-01-12T00:00:00"/>
    <n v="95.69"/>
    <s v="Cash"/>
    <x v="1"/>
    <s v="POL75410004"/>
  </r>
  <r>
    <s v="PAY47298656"/>
    <d v="2024-06-10T00:00:00"/>
    <n v="1384.36"/>
    <s v="Cash"/>
    <x v="1"/>
    <s v="POL81184325"/>
  </r>
  <r>
    <s v="PAY99249711"/>
    <d v="2022-07-23T00:00:00"/>
    <n v="423.32"/>
    <s v="Credit Card"/>
    <x v="0"/>
    <s v="POL46052776"/>
  </r>
  <r>
    <s v="PAY34721273"/>
    <d v="2022-06-22T00:00:00"/>
    <n v="290.79000000000002"/>
    <s v="Bank Transfer"/>
    <x v="0"/>
    <s v="POL09899083"/>
  </r>
  <r>
    <s v="PAY96497966"/>
    <d v="2023-04-26T00:00:00"/>
    <n v="229.15"/>
    <s v="Bank Transfer"/>
    <x v="1"/>
    <s v="POL11227831"/>
  </r>
  <r>
    <s v="PAY52778097"/>
    <d v="2022-12-09T00:00:00"/>
    <n v="107.08"/>
    <s v="Credit Card"/>
    <x v="0"/>
    <s v="POL05559370"/>
  </r>
  <r>
    <s v="PAY52119922"/>
    <d v="2023-11-25T00:00:00"/>
    <n v="287.52"/>
    <s v="Bank Transfer"/>
    <x v="0"/>
    <s v="POL44829275"/>
  </r>
  <r>
    <s v="PAY03642528"/>
    <d v="2024-10-19T00:00:00"/>
    <n v="399.14"/>
    <s v="Credit Card"/>
    <x v="1"/>
    <s v="POL49796640"/>
  </r>
  <r>
    <s v="PAY11718972"/>
    <d v="2023-05-10T00:00:00"/>
    <n v="732.72"/>
    <s v="Cash"/>
    <x v="1"/>
    <s v="POL96627466"/>
  </r>
  <r>
    <s v="PAY55646149"/>
    <d v="2023-10-03T00:00:00"/>
    <n v="72.67"/>
    <s v="Bank Transfer"/>
    <x v="1"/>
    <s v="POL73721889"/>
  </r>
  <r>
    <s v="PAY18760157"/>
    <d v="2024-03-26T00:00:00"/>
    <n v="1415.69"/>
    <s v="Bank Transfer"/>
    <x v="0"/>
    <s v="POL79106490"/>
  </r>
  <r>
    <s v="PAY12934654"/>
    <d v="2023-09-22T00:00:00"/>
    <n v="1283.3499999999999"/>
    <s v="Cash"/>
    <x v="0"/>
    <s v="POL38348666"/>
  </r>
  <r>
    <s v="PAY20856816"/>
    <d v="2022-10-12T00:00:00"/>
    <n v="1376.95"/>
    <s v="Credit Card"/>
    <x v="1"/>
    <s v="POL03121184"/>
  </r>
  <r>
    <s v="PAY74800299"/>
    <d v="2023-12-17T00:00:00"/>
    <n v="237.69"/>
    <s v="Credit Card"/>
    <x v="0"/>
    <s v="POL77060064"/>
  </r>
  <r>
    <s v="PAY14852377"/>
    <d v="2023-04-12T00:00:00"/>
    <n v="1018.03"/>
    <s v="Bank Transfer"/>
    <x v="0"/>
    <s v="POL97128772"/>
  </r>
  <r>
    <s v="PAY80794669"/>
    <d v="2024-04-02T00:00:00"/>
    <n v="679.13"/>
    <s v="Bank Transfer"/>
    <x v="0"/>
    <s v="POL42267896"/>
  </r>
  <r>
    <s v="PAY57370782"/>
    <d v="2024-01-16T00:00:00"/>
    <n v="1107.74"/>
    <s v="Cash"/>
    <x v="0"/>
    <s v="POL86878649"/>
  </r>
  <r>
    <s v="PAY08970602"/>
    <d v="2023-09-29T00:00:00"/>
    <n v="848.83"/>
    <s v="Bank Transfer"/>
    <x v="0"/>
    <s v="POL28145230"/>
  </r>
  <r>
    <s v="PAY55263536"/>
    <d v="2024-03-06T00:00:00"/>
    <n v="168.64"/>
    <s v="Cash"/>
    <x v="1"/>
    <s v="POL62155198"/>
  </r>
  <r>
    <s v="PAY40842874"/>
    <d v="2022-12-19T00:00:00"/>
    <n v="664.9"/>
    <s v="Credit Card"/>
    <x v="0"/>
    <s v="POL89253663"/>
  </r>
  <r>
    <s v="PAY10938302"/>
    <d v="2022-03-11T00:00:00"/>
    <n v="1352.56"/>
    <s v="Cash"/>
    <x v="0"/>
    <s v="POL76432131"/>
  </r>
  <r>
    <s v="PAY90920460"/>
    <d v="2024-02-06T00:00:00"/>
    <n v="542.15"/>
    <s v="Bank Transfer"/>
    <x v="0"/>
    <s v="POL15495647"/>
  </r>
  <r>
    <s v="PAY99668026"/>
    <d v="2022-03-23T00:00:00"/>
    <n v="79.12"/>
    <s v="Credit Card"/>
    <x v="0"/>
    <s v="POL91701869"/>
  </r>
  <r>
    <s v="PAY06335993"/>
    <d v="2022-04-30T00:00:00"/>
    <n v="491.11"/>
    <s v="Cash"/>
    <x v="0"/>
    <s v="POL71149711"/>
  </r>
  <r>
    <s v="PAY20508045"/>
    <d v="2022-08-12T00:00:00"/>
    <n v="1437.52"/>
    <s v="Credit Card"/>
    <x v="0"/>
    <s v="POL00027462"/>
  </r>
  <r>
    <s v="PAY91886510"/>
    <d v="2023-02-01T00:00:00"/>
    <n v="555.29"/>
    <s v="Cash"/>
    <x v="0"/>
    <s v="POL24429033"/>
  </r>
  <r>
    <s v="PAY30531390"/>
    <d v="2023-10-13T00:00:00"/>
    <n v="1267.27"/>
    <s v="Cash"/>
    <x v="1"/>
    <s v="POL17461415"/>
  </r>
  <r>
    <s v="PAY12896738"/>
    <d v="2023-03-20T00:00:00"/>
    <n v="219.23"/>
    <s v="Cash"/>
    <x v="1"/>
    <s v="POL38398875"/>
  </r>
  <r>
    <s v="PAY27468974"/>
    <d v="2024-11-03T00:00:00"/>
    <n v="1132.97"/>
    <s v="Credit Card"/>
    <x v="0"/>
    <s v="POL73888890"/>
  </r>
  <r>
    <s v="PAY26612502"/>
    <d v="2023-02-16T00:00:00"/>
    <n v="1343.13"/>
    <s v="Bank Transfer"/>
    <x v="1"/>
    <s v="POL65609940"/>
  </r>
  <r>
    <s v="PAY26632670"/>
    <d v="2023-10-01T00:00:00"/>
    <n v="1043.26"/>
    <s v="Credit Card"/>
    <x v="1"/>
    <s v="POL99187964"/>
  </r>
  <r>
    <s v="PAY25820145"/>
    <d v="2024-03-17T00:00:00"/>
    <n v="832.75"/>
    <s v="Credit Card"/>
    <x v="0"/>
    <s v="POL48558691"/>
  </r>
  <r>
    <s v="PAY84041511"/>
    <d v="2023-01-13T00:00:00"/>
    <n v="247.43"/>
    <s v="Bank Transfer"/>
    <x v="1"/>
    <s v="POL44316628"/>
  </r>
  <r>
    <s v="PAY68191700"/>
    <d v="2022-01-29T00:00:00"/>
    <n v="302.51"/>
    <s v="Bank Transfer"/>
    <x v="0"/>
    <s v="POL30983744"/>
  </r>
  <r>
    <s v="PAY39529306"/>
    <d v="2022-08-26T00:00:00"/>
    <n v="1030.6600000000001"/>
    <s v="Bank Transfer"/>
    <x v="0"/>
    <s v="POL32721241"/>
  </r>
  <r>
    <s v="PAY88935332"/>
    <d v="2023-08-22T00:00:00"/>
    <n v="426.21"/>
    <s v="Credit Card"/>
    <x v="1"/>
    <s v="POL73942123"/>
  </r>
  <r>
    <s v="PAY44917258"/>
    <d v="2024-10-02T00:00:00"/>
    <n v="158.01"/>
    <s v="Credit Card"/>
    <x v="0"/>
    <s v="POL07805552"/>
  </r>
  <r>
    <s v="PAY39577266"/>
    <d v="2024-03-31T00:00:00"/>
    <n v="241.51"/>
    <s v="Bank Transfer"/>
    <x v="1"/>
    <s v="POL58913291"/>
  </r>
  <r>
    <s v="PAY63229968"/>
    <d v="2024-12-14T00:00:00"/>
    <n v="149.30000000000001"/>
    <s v="Cash"/>
    <x v="0"/>
    <s v="POL51127842"/>
  </r>
  <r>
    <s v="PAY31617435"/>
    <d v="2023-07-15T00:00:00"/>
    <n v="494.41"/>
    <s v="Bank Transfer"/>
    <x v="0"/>
    <s v="POL07785199"/>
  </r>
  <r>
    <s v="PAY96620843"/>
    <d v="2022-01-24T00:00:00"/>
    <n v="1212.24"/>
    <s v="Bank Transfer"/>
    <x v="1"/>
    <s v="POL46495596"/>
  </r>
  <r>
    <s v="PAY99375120"/>
    <d v="2023-08-18T00:00:00"/>
    <n v="1126.6199999999999"/>
    <s v="Bank Transfer"/>
    <x v="0"/>
    <s v="POL64410288"/>
  </r>
  <r>
    <s v="PAY81762674"/>
    <d v="2023-05-14T00:00:00"/>
    <n v="1130.5"/>
    <s v="Bank Transfer"/>
    <x v="1"/>
    <s v="POL84291987"/>
  </r>
  <r>
    <s v="PAY47011095"/>
    <d v="2022-05-05T00:00:00"/>
    <n v="1108.99"/>
    <s v="Bank Transfer"/>
    <x v="0"/>
    <s v="POL33945420"/>
  </r>
  <r>
    <s v="PAY26023393"/>
    <d v="2024-11-26T00:00:00"/>
    <n v="715.55"/>
    <s v="Cash"/>
    <x v="0"/>
    <s v="POL00862798"/>
  </r>
  <r>
    <s v="PAY24972720"/>
    <d v="2024-08-01T00:00:00"/>
    <n v="1434.69"/>
    <s v="Bank Transfer"/>
    <x v="1"/>
    <s v="POL91451194"/>
  </r>
  <r>
    <s v="PAY19587316"/>
    <d v="2022-08-13T00:00:00"/>
    <n v="691.24"/>
    <s v="Bank Transfer"/>
    <x v="0"/>
    <s v="POL41639012"/>
  </r>
  <r>
    <s v="PAY25603197"/>
    <d v="2024-04-22T00:00:00"/>
    <n v="211.03"/>
    <s v="Cash"/>
    <x v="0"/>
    <s v="POL88672866"/>
  </r>
  <r>
    <s v="PAY18528034"/>
    <d v="2022-07-18T00:00:00"/>
    <n v="647.88"/>
    <s v="Bank Transfer"/>
    <x v="0"/>
    <s v="POL45105855"/>
  </r>
  <r>
    <s v="PAY64066087"/>
    <d v="2022-12-22T00:00:00"/>
    <n v="735.11"/>
    <s v="Credit Card"/>
    <x v="1"/>
    <s v="POL40752676"/>
  </r>
  <r>
    <s v="PAY14747751"/>
    <d v="2022-01-03T00:00:00"/>
    <n v="1041.01"/>
    <s v="Cash"/>
    <x v="1"/>
    <s v="POL54051658"/>
  </r>
  <r>
    <s v="PAY17021662"/>
    <d v="2023-10-31T00:00:00"/>
    <n v="1359.09"/>
    <s v="Bank Transfer"/>
    <x v="0"/>
    <s v="POL51851655"/>
  </r>
  <r>
    <s v="PAY27987589"/>
    <d v="2024-06-15T00:00:00"/>
    <n v="1472.29"/>
    <s v="Bank Transfer"/>
    <x v="1"/>
    <s v="POL77005000"/>
  </r>
  <r>
    <s v="PAY48988533"/>
    <d v="2022-06-05T00:00:00"/>
    <n v="868.01"/>
    <s v="Cash"/>
    <x v="1"/>
    <s v="POL92087266"/>
  </r>
  <r>
    <s v="PAY62776466"/>
    <d v="2022-12-05T00:00:00"/>
    <n v="1296.72"/>
    <s v="Bank Transfer"/>
    <x v="0"/>
    <s v="POL86299537"/>
  </r>
  <r>
    <s v="PAY87119745"/>
    <d v="2022-01-03T00:00:00"/>
    <n v="359.98"/>
    <s v="Cash"/>
    <x v="0"/>
    <s v="POL51383212"/>
  </r>
  <r>
    <s v="PAY92609761"/>
    <d v="2024-04-03T00:00:00"/>
    <n v="1243.1500000000001"/>
    <s v="Credit Card"/>
    <x v="0"/>
    <s v="POL20430828"/>
  </r>
  <r>
    <s v="PAY79498510"/>
    <d v="2024-08-06T00:00:00"/>
    <n v="616.29"/>
    <s v="Credit Card"/>
    <x v="0"/>
    <s v="POL55647153"/>
  </r>
  <r>
    <s v="PAY22935622"/>
    <d v="2022-05-19T00:00:00"/>
    <n v="605.87"/>
    <s v="Cash"/>
    <x v="1"/>
    <s v="POL22220595"/>
  </r>
  <r>
    <s v="PAY05018861"/>
    <d v="2023-11-26T00:00:00"/>
    <n v="230.51"/>
    <s v="Bank Transfer"/>
    <x v="1"/>
    <s v="POL43027986"/>
  </r>
  <r>
    <s v="PAY97839108"/>
    <d v="2024-07-25T00:00:00"/>
    <n v="1137.8800000000001"/>
    <s v="Bank Transfer"/>
    <x v="0"/>
    <s v="POL60099234"/>
  </r>
  <r>
    <s v="PAY15552866"/>
    <d v="2023-05-22T00:00:00"/>
    <n v="333.75"/>
    <s v="Cash"/>
    <x v="1"/>
    <s v="POL52952594"/>
  </r>
  <r>
    <s v="PAY21492917"/>
    <d v="2023-01-17T00:00:00"/>
    <n v="1118"/>
    <s v="Bank Transfer"/>
    <x v="1"/>
    <s v="POL42034856"/>
  </r>
  <r>
    <s v="PAY32537116"/>
    <d v="2024-07-24T00:00:00"/>
    <n v="683.58"/>
    <s v="Credit Card"/>
    <x v="0"/>
    <s v="POL22750173"/>
  </r>
  <r>
    <s v="PAY40908092"/>
    <d v="2022-03-15T00:00:00"/>
    <n v="965.3"/>
    <s v="Credit Card"/>
    <x v="0"/>
    <s v="POL08155490"/>
  </r>
  <r>
    <s v="PAY13731479"/>
    <d v="2022-03-27T00:00:00"/>
    <n v="374.49"/>
    <s v="Cash"/>
    <x v="0"/>
    <s v="POL23599244"/>
  </r>
  <r>
    <s v="PAY78933535"/>
    <d v="2022-02-07T00:00:00"/>
    <n v="1071.29"/>
    <s v="Cash"/>
    <x v="0"/>
    <s v="POL22939272"/>
  </r>
  <r>
    <s v="PAY93449946"/>
    <d v="2024-10-19T00:00:00"/>
    <n v="1135.48"/>
    <s v="Credit Card"/>
    <x v="1"/>
    <s v="POL75121871"/>
  </r>
  <r>
    <s v="PAY96516539"/>
    <d v="2022-06-28T00:00:00"/>
    <n v="1422.29"/>
    <s v="Bank Transfer"/>
    <x v="0"/>
    <s v="POL08632152"/>
  </r>
  <r>
    <s v="PAY37209182"/>
    <d v="2024-03-06T00:00:00"/>
    <n v="94.82"/>
    <s v="Cash"/>
    <x v="0"/>
    <s v="POL52344569"/>
  </r>
  <r>
    <s v="PAY16231446"/>
    <d v="2022-01-22T00:00:00"/>
    <n v="157.29"/>
    <s v="Credit Card"/>
    <x v="0"/>
    <s v="POL64655567"/>
  </r>
  <r>
    <s v="PAY60206783"/>
    <d v="2022-03-01T00:00:00"/>
    <n v="189.57"/>
    <s v="Bank Transfer"/>
    <x v="0"/>
    <s v="POL69805915"/>
  </r>
  <r>
    <s v="PAY28000024"/>
    <d v="2023-06-05T00:00:00"/>
    <n v="725.55"/>
    <s v="Cash"/>
    <x v="0"/>
    <s v="POL16699537"/>
  </r>
  <r>
    <s v="PAY61446068"/>
    <d v="2022-09-11T00:00:00"/>
    <n v="1296.6099999999999"/>
    <s v="Credit Card"/>
    <x v="0"/>
    <s v="POL68447418"/>
  </r>
  <r>
    <s v="PAY34219720"/>
    <d v="2023-11-19T00:00:00"/>
    <n v="667.09"/>
    <s v="Credit Card"/>
    <x v="1"/>
    <s v="POL22934928"/>
  </r>
  <r>
    <s v="PAY16389990"/>
    <d v="2023-05-10T00:00:00"/>
    <n v="151.84"/>
    <s v="Credit Card"/>
    <x v="0"/>
    <s v="POL24070236"/>
  </r>
  <r>
    <s v="PAY06999097"/>
    <d v="2023-09-24T00:00:00"/>
    <n v="631.37"/>
    <s v="Cash"/>
    <x v="1"/>
    <s v="POL86085378"/>
  </r>
  <r>
    <s v="PAY34097800"/>
    <d v="2022-12-04T00:00:00"/>
    <n v="130.47999999999999"/>
    <s v="Cash"/>
    <x v="1"/>
    <s v="POL49414469"/>
  </r>
  <r>
    <s v="PAY91793632"/>
    <d v="2023-06-09T00:00:00"/>
    <n v="508.15"/>
    <s v="Bank Transfer"/>
    <x v="0"/>
    <s v="POL82675358"/>
  </r>
  <r>
    <s v="PAY56897531"/>
    <d v="2022-04-13T00:00:00"/>
    <n v="222.24"/>
    <s v="Cash"/>
    <x v="0"/>
    <s v="POL28937515"/>
  </r>
  <r>
    <s v="PAY41818820"/>
    <d v="2024-10-25T00:00:00"/>
    <n v="908.72"/>
    <s v="Cash"/>
    <x v="0"/>
    <s v="POL62455700"/>
  </r>
  <r>
    <s v="PAY49632183"/>
    <d v="2022-07-05T00:00:00"/>
    <n v="1348.99"/>
    <s v="Bank Transfer"/>
    <x v="1"/>
    <s v="POL15046507"/>
  </r>
  <r>
    <s v="PAY69056404"/>
    <d v="2023-10-13T00:00:00"/>
    <n v="677.28"/>
    <s v="Cash"/>
    <x v="0"/>
    <s v="POL89576605"/>
  </r>
  <r>
    <s v="PAY39047811"/>
    <d v="2023-11-12T00:00:00"/>
    <n v="267.37"/>
    <s v="Cash"/>
    <x v="0"/>
    <s v="POL97850012"/>
  </r>
  <r>
    <s v="PAY31333859"/>
    <d v="2024-07-28T00:00:00"/>
    <n v="1420.67"/>
    <s v="Cash"/>
    <x v="1"/>
    <s v="POL45794212"/>
  </r>
  <r>
    <s v="PAY04763465"/>
    <d v="2022-04-16T00:00:00"/>
    <n v="668.05"/>
    <s v="Bank Transfer"/>
    <x v="1"/>
    <s v="POL64169471"/>
  </r>
  <r>
    <s v="PAY86632517"/>
    <d v="2024-02-22T00:00:00"/>
    <n v="965.11"/>
    <s v="Credit Card"/>
    <x v="1"/>
    <s v="POL38348666"/>
  </r>
  <r>
    <s v="PAY21669162"/>
    <d v="2024-11-14T00:00:00"/>
    <n v="1377.54"/>
    <s v="Cash"/>
    <x v="1"/>
    <s v="POL22162508"/>
  </r>
  <r>
    <s v="PAY52936996"/>
    <d v="2023-11-16T00:00:00"/>
    <n v="222.06"/>
    <s v="Credit Card"/>
    <x v="1"/>
    <s v="POL13181377"/>
  </r>
  <r>
    <s v="PAY33551504"/>
    <d v="2022-04-12T00:00:00"/>
    <n v="417.42"/>
    <s v="Bank Transfer"/>
    <x v="0"/>
    <s v="POL68111520"/>
  </r>
  <r>
    <s v="PAY56930914"/>
    <d v="2023-11-21T00:00:00"/>
    <n v="454.61"/>
    <s v="Cash"/>
    <x v="1"/>
    <s v="POL84852929"/>
  </r>
  <r>
    <s v="PAY17735997"/>
    <d v="2022-11-18T00:00:00"/>
    <n v="497.26"/>
    <s v="Cash"/>
    <x v="0"/>
    <s v="POL08364354"/>
  </r>
  <r>
    <s v="PAY96373338"/>
    <d v="2023-05-15T00:00:00"/>
    <n v="1298.75"/>
    <s v="Bank Transfer"/>
    <x v="0"/>
    <s v="POL28084608"/>
  </r>
  <r>
    <s v="PAY05295187"/>
    <d v="2024-09-23T00:00:00"/>
    <n v="515.63"/>
    <s v="Bank Transfer"/>
    <x v="0"/>
    <s v="POL65284354"/>
  </r>
  <r>
    <s v="PAY18007672"/>
    <d v="2023-09-12T00:00:00"/>
    <n v="1427.27"/>
    <s v="Bank Transfer"/>
    <x v="1"/>
    <s v="POL96262921"/>
  </r>
  <r>
    <s v="PAY91191463"/>
    <d v="2022-07-17T00:00:00"/>
    <n v="543.11"/>
    <s v="Cash"/>
    <x v="0"/>
    <s v="POL42638741"/>
  </r>
  <r>
    <s v="PAY95798002"/>
    <d v="2024-05-01T00:00:00"/>
    <n v="1478.64"/>
    <s v="Bank Transfer"/>
    <x v="0"/>
    <s v="POL13181261"/>
  </r>
  <r>
    <s v="PAY15531028"/>
    <d v="2024-11-10T00:00:00"/>
    <n v="857.45"/>
    <s v="Bank Transfer"/>
    <x v="1"/>
    <s v="POL28053301"/>
  </r>
  <r>
    <s v="PAY80981913"/>
    <d v="2023-05-14T00:00:00"/>
    <n v="832.43"/>
    <s v="Credit Card"/>
    <x v="0"/>
    <s v="POL22416843"/>
  </r>
  <r>
    <s v="PAY67355521"/>
    <d v="2022-05-24T00:00:00"/>
    <n v="1473.26"/>
    <s v="Cash"/>
    <x v="0"/>
    <s v="POL00700775"/>
  </r>
  <r>
    <s v="PAY45805476"/>
    <d v="2024-03-27T00:00:00"/>
    <n v="377.52"/>
    <s v="Bank Transfer"/>
    <x v="0"/>
    <s v="POL05586650"/>
  </r>
  <r>
    <s v="PAY77110890"/>
    <d v="2024-02-11T00:00:00"/>
    <n v="914.41"/>
    <s v="Bank Transfer"/>
    <x v="1"/>
    <s v="POL19823419"/>
  </r>
  <r>
    <s v="PAY13594153"/>
    <d v="2024-07-21T00:00:00"/>
    <n v="571.54999999999995"/>
    <s v="Bank Transfer"/>
    <x v="0"/>
    <s v="POL15857890"/>
  </r>
  <r>
    <s v="PAY21457611"/>
    <d v="2024-08-03T00:00:00"/>
    <n v="457.12"/>
    <s v="Bank Transfer"/>
    <x v="0"/>
    <s v="POL08895135"/>
  </r>
  <r>
    <s v="PAY80101718"/>
    <d v="2022-02-14T00:00:00"/>
    <n v="1079.1099999999999"/>
    <s v="Credit Card"/>
    <x v="1"/>
    <s v="POL34073978"/>
  </r>
  <r>
    <s v="PAY16594422"/>
    <d v="2024-01-24T00:00:00"/>
    <n v="1028.5999999999999"/>
    <s v="Credit Card"/>
    <x v="0"/>
    <s v="POL24535727"/>
  </r>
  <r>
    <s v="PAY47410389"/>
    <d v="2023-08-01T00:00:00"/>
    <n v="110.36"/>
    <s v="Credit Card"/>
    <x v="1"/>
    <s v="POL22426524"/>
  </r>
  <r>
    <s v="PAY15204627"/>
    <d v="2023-04-10T00:00:00"/>
    <n v="251.85"/>
    <s v="Bank Transfer"/>
    <x v="0"/>
    <s v="POL88593471"/>
  </r>
  <r>
    <s v="PAY56512682"/>
    <d v="2022-12-05T00:00:00"/>
    <n v="1415.82"/>
    <s v="Cash"/>
    <x v="1"/>
    <s v="POL97266170"/>
  </r>
  <r>
    <s v="PAY13790371"/>
    <d v="2023-03-01T00:00:00"/>
    <n v="1172.94"/>
    <s v="Cash"/>
    <x v="0"/>
    <s v="POL44633851"/>
  </r>
  <r>
    <s v="PAY96717295"/>
    <d v="2023-12-29T00:00:00"/>
    <n v="793.24"/>
    <s v="Bank Transfer"/>
    <x v="1"/>
    <s v="POL25608418"/>
  </r>
  <r>
    <s v="PAY78967297"/>
    <d v="2023-01-06T00:00:00"/>
    <n v="112.28"/>
    <s v="Bank Transfer"/>
    <x v="1"/>
    <s v="POL02597557"/>
  </r>
  <r>
    <s v="PAY38194064"/>
    <d v="2023-04-27T00:00:00"/>
    <n v="1467.8"/>
    <s v="Cash"/>
    <x v="1"/>
    <s v="POL05708532"/>
  </r>
  <r>
    <s v="PAY34878458"/>
    <d v="2023-06-20T00:00:00"/>
    <n v="683.98"/>
    <s v="Bank Transfer"/>
    <x v="1"/>
    <s v="POL74661339"/>
  </r>
  <r>
    <s v="PAY60263946"/>
    <d v="2024-09-03T00:00:00"/>
    <n v="524.09"/>
    <s v="Credit Card"/>
    <x v="1"/>
    <s v="POL51084784"/>
  </r>
  <r>
    <s v="PAY50053179"/>
    <d v="2024-05-18T00:00:00"/>
    <n v="549.20000000000005"/>
    <s v="Cash"/>
    <x v="0"/>
    <s v="POL42477290"/>
  </r>
  <r>
    <s v="PAY42466483"/>
    <d v="2024-08-04T00:00:00"/>
    <n v="1306.28"/>
    <s v="Bank Transfer"/>
    <x v="0"/>
    <s v="POL00986980"/>
  </r>
  <r>
    <s v="PAY20040999"/>
    <d v="2022-04-26T00:00:00"/>
    <n v="480.88"/>
    <s v="Bank Transfer"/>
    <x v="1"/>
    <s v="POL66167857"/>
  </r>
  <r>
    <s v="PAY99238624"/>
    <d v="2022-09-23T00:00:00"/>
    <n v="1296.0999999999999"/>
    <s v="Bank Transfer"/>
    <x v="1"/>
    <s v="POL70014788"/>
  </r>
  <r>
    <s v="PAY79465068"/>
    <d v="2022-09-29T00:00:00"/>
    <n v="1161.46"/>
    <s v="Credit Card"/>
    <x v="0"/>
    <s v="POL09010208"/>
  </r>
  <r>
    <s v="PAY83143567"/>
    <d v="2022-02-17T00:00:00"/>
    <n v="414.14"/>
    <s v="Credit Card"/>
    <x v="0"/>
    <s v="POL98526256"/>
  </r>
  <r>
    <s v="PAY65152582"/>
    <d v="2023-08-17T00:00:00"/>
    <n v="1015.31"/>
    <s v="Bank Transfer"/>
    <x v="0"/>
    <s v="POL23926738"/>
  </r>
  <r>
    <s v="PAY35822139"/>
    <d v="2022-08-15T00:00:00"/>
    <n v="206.19"/>
    <s v="Cash"/>
    <x v="0"/>
    <s v="POL18109413"/>
  </r>
  <r>
    <s v="PAY53979307"/>
    <d v="2023-06-22T00:00:00"/>
    <n v="1241.5"/>
    <s v="Cash"/>
    <x v="0"/>
    <s v="POL58798123"/>
  </r>
  <r>
    <s v="PAY58835116"/>
    <d v="2022-05-12T00:00:00"/>
    <n v="1188.97"/>
    <s v="Credit Card"/>
    <x v="1"/>
    <s v="POL72255591"/>
  </r>
  <r>
    <s v="PAY69454000"/>
    <d v="2022-09-08T00:00:00"/>
    <n v="362.27"/>
    <s v="Bank Transfer"/>
    <x v="0"/>
    <s v="POL38779532"/>
  </r>
  <r>
    <s v="PAY25843877"/>
    <d v="2022-06-23T00:00:00"/>
    <n v="187.2"/>
    <s v="Bank Transfer"/>
    <x v="0"/>
    <s v="POL06081128"/>
  </r>
  <r>
    <s v="PAY83069809"/>
    <d v="2023-11-20T00:00:00"/>
    <n v="1111.55"/>
    <s v="Credit Card"/>
    <x v="0"/>
    <s v="POL98458382"/>
  </r>
  <r>
    <s v="PAY81356349"/>
    <d v="2024-07-09T00:00:00"/>
    <n v="1434.5"/>
    <s v="Bank Transfer"/>
    <x v="0"/>
    <s v="POL05606987"/>
  </r>
  <r>
    <s v="PAY08790037"/>
    <d v="2024-02-10T00:00:00"/>
    <n v="1455.54"/>
    <s v="Cash"/>
    <x v="1"/>
    <s v="POL52704029"/>
  </r>
  <r>
    <s v="PAY97074736"/>
    <d v="2022-02-03T00:00:00"/>
    <n v="1062.5"/>
    <s v="Cash"/>
    <x v="1"/>
    <s v="POL60911272"/>
  </r>
  <r>
    <s v="PAY70734537"/>
    <d v="2022-03-06T00:00:00"/>
    <n v="507.48"/>
    <s v="Cash"/>
    <x v="0"/>
    <s v="POL54562646"/>
  </r>
  <r>
    <s v="PAY21225627"/>
    <d v="2024-10-19T00:00:00"/>
    <n v="1187.3699999999999"/>
    <s v="Cash"/>
    <x v="0"/>
    <s v="POL01744770"/>
  </r>
  <r>
    <s v="PAY07893883"/>
    <d v="2022-11-14T00:00:00"/>
    <n v="776.4"/>
    <s v="Cash"/>
    <x v="0"/>
    <s v="POL56561026"/>
  </r>
  <r>
    <s v="PAY58016912"/>
    <d v="2024-12-04T00:00:00"/>
    <n v="1142.97"/>
    <s v="Cash"/>
    <x v="1"/>
    <s v="POL20256570"/>
  </r>
  <r>
    <s v="PAY54919582"/>
    <d v="2024-06-25T00:00:00"/>
    <n v="1488.45"/>
    <s v="Bank Transfer"/>
    <x v="0"/>
    <s v="POL90011725"/>
  </r>
  <r>
    <s v="PAY43964057"/>
    <d v="2023-08-05T00:00:00"/>
    <n v="937.17"/>
    <s v="Bank Transfer"/>
    <x v="1"/>
    <s v="POL99884356"/>
  </r>
  <r>
    <s v="PAY83580384"/>
    <d v="2024-01-19T00:00:00"/>
    <n v="263.44"/>
    <s v="Credit Card"/>
    <x v="0"/>
    <s v="POL51022224"/>
  </r>
  <r>
    <s v="PAY82646522"/>
    <d v="2024-10-29T00:00:00"/>
    <n v="1046.52"/>
    <s v="Cash"/>
    <x v="1"/>
    <s v="POL58923628"/>
  </r>
  <r>
    <s v="PAY99657441"/>
    <d v="2024-06-13T00:00:00"/>
    <n v="826.31"/>
    <s v="Credit Card"/>
    <x v="0"/>
    <s v="POL96996235"/>
  </r>
  <r>
    <s v="PAY10592843"/>
    <d v="2022-07-19T00:00:00"/>
    <n v="1153.83"/>
    <s v="Credit Card"/>
    <x v="1"/>
    <s v="POL65310322"/>
  </r>
  <r>
    <s v="PAY87826516"/>
    <d v="2024-12-08T00:00:00"/>
    <n v="1122.1099999999999"/>
    <s v="Credit Card"/>
    <x v="1"/>
    <s v="POL40759511"/>
  </r>
  <r>
    <s v="PAY65399824"/>
    <d v="2023-04-29T00:00:00"/>
    <n v="563.4"/>
    <s v="Credit Card"/>
    <x v="0"/>
    <s v="POL96832435"/>
  </r>
  <r>
    <s v="PAY57029198"/>
    <d v="2022-05-25T00:00:00"/>
    <n v="326.81"/>
    <s v="Bank Transfer"/>
    <x v="1"/>
    <s v="POL09718181"/>
  </r>
  <r>
    <s v="PAY92656920"/>
    <d v="2023-03-03T00:00:00"/>
    <n v="684.81"/>
    <s v="Bank Transfer"/>
    <x v="0"/>
    <s v="POL66040683"/>
  </r>
  <r>
    <s v="PAY06198621"/>
    <d v="2022-06-03T00:00:00"/>
    <n v="416.71"/>
    <s v="Bank Transfer"/>
    <x v="0"/>
    <s v="POL06119117"/>
  </r>
  <r>
    <s v="PAY09510709"/>
    <d v="2023-07-23T00:00:00"/>
    <n v="457.31"/>
    <s v="Cash"/>
    <x v="1"/>
    <s v="POL22750173"/>
  </r>
  <r>
    <s v="PAY62894168"/>
    <d v="2024-06-23T00:00:00"/>
    <n v="371.96"/>
    <s v="Bank Transfer"/>
    <x v="0"/>
    <s v="POL93012338"/>
  </r>
  <r>
    <s v="PAY12515538"/>
    <d v="2024-01-13T00:00:00"/>
    <n v="1149.8399999999999"/>
    <s v="Credit Card"/>
    <x v="1"/>
    <s v="POL01897492"/>
  </r>
  <r>
    <s v="PAY27786962"/>
    <d v="2022-08-02T00:00:00"/>
    <n v="586.07000000000005"/>
    <s v="Bank Transfer"/>
    <x v="0"/>
    <s v="POL27569348"/>
  </r>
  <r>
    <s v="PAY15791255"/>
    <d v="2024-10-26T00:00:00"/>
    <n v="1485.83"/>
    <s v="Bank Transfer"/>
    <x v="1"/>
    <s v="POL81437740"/>
  </r>
  <r>
    <s v="PAY87509838"/>
    <d v="2024-10-29T00:00:00"/>
    <n v="1385.64"/>
    <s v="Bank Transfer"/>
    <x v="1"/>
    <s v="POL29993228"/>
  </r>
  <r>
    <s v="PAY52630297"/>
    <d v="2024-05-24T00:00:00"/>
    <n v="117.03"/>
    <s v="Bank Transfer"/>
    <x v="1"/>
    <s v="POL65991604"/>
  </r>
  <r>
    <s v="PAY76572765"/>
    <d v="2021-12-27T00:00:00"/>
    <n v="1484.18"/>
    <s v="Credit Card"/>
    <x v="1"/>
    <s v="POL90757042"/>
  </r>
  <r>
    <s v="PAY97093715"/>
    <d v="2023-12-16T00:00:00"/>
    <n v="764.98"/>
    <s v="Cash"/>
    <x v="1"/>
    <s v="POL58297595"/>
  </r>
  <r>
    <s v="PAY43519731"/>
    <d v="2022-10-08T00:00:00"/>
    <n v="1193.27"/>
    <s v="Bank Transfer"/>
    <x v="1"/>
    <s v="POL57255628"/>
  </r>
  <r>
    <s v="PAY19704535"/>
    <d v="2022-10-21T00:00:00"/>
    <n v="1359.88"/>
    <s v="Cash"/>
    <x v="0"/>
    <s v="POL85094282"/>
  </r>
  <r>
    <s v="PAY36914531"/>
    <d v="2023-09-19T00:00:00"/>
    <n v="168.49"/>
    <s v="Bank Transfer"/>
    <x v="1"/>
    <s v="POL13831480"/>
  </r>
  <r>
    <s v="PAY73826967"/>
    <d v="2024-02-01T00:00:00"/>
    <n v="1072.47"/>
    <s v="Credit Card"/>
    <x v="1"/>
    <s v="POL88518206"/>
  </r>
  <r>
    <s v="PAY25763145"/>
    <d v="2023-08-20T00:00:00"/>
    <n v="646.38"/>
    <s v="Cash"/>
    <x v="0"/>
    <s v="POL93664406"/>
  </r>
  <r>
    <s v="PAY00000581"/>
    <d v="2023-01-17T00:00:00"/>
    <n v="929.92"/>
    <s v="Bank Transfer"/>
    <x v="0"/>
    <s v="POL43817285"/>
  </r>
  <r>
    <s v="PAY47573118"/>
    <d v="2023-04-15T00:00:00"/>
    <n v="1149.07"/>
    <s v="Cash"/>
    <x v="0"/>
    <s v="POL40389475"/>
  </r>
  <r>
    <s v="PAY11521547"/>
    <d v="2023-02-08T00:00:00"/>
    <n v="124.81"/>
    <s v="Bank Transfer"/>
    <x v="1"/>
    <s v="POL43969785"/>
  </r>
  <r>
    <s v="PAY77501216"/>
    <d v="2022-06-04T00:00:00"/>
    <n v="1261.02"/>
    <s v="Credit Card"/>
    <x v="0"/>
    <s v="POL96864283"/>
  </r>
  <r>
    <s v="PAY14777123"/>
    <d v="2023-11-22T00:00:00"/>
    <n v="986.08"/>
    <s v="Bank Transfer"/>
    <x v="0"/>
    <s v="POL88784690"/>
  </r>
  <r>
    <s v="PAY73765779"/>
    <d v="2022-06-22T00:00:00"/>
    <n v="729.27"/>
    <s v="Cash"/>
    <x v="0"/>
    <s v="POL50787866"/>
  </r>
  <r>
    <s v="PAY58545345"/>
    <d v="2023-04-17T00:00:00"/>
    <n v="136.12"/>
    <s v="Credit Card"/>
    <x v="1"/>
    <s v="POL90263618"/>
  </r>
  <r>
    <s v="PAY45144464"/>
    <d v="2023-02-24T00:00:00"/>
    <n v="1288.93"/>
    <s v="Cash"/>
    <x v="0"/>
    <s v="POL71516749"/>
  </r>
  <r>
    <s v="PAY59170435"/>
    <d v="2023-09-16T00:00:00"/>
    <n v="793.43"/>
    <s v="Bank Transfer"/>
    <x v="1"/>
    <s v="POL46676491"/>
  </r>
  <r>
    <s v="PAY80374608"/>
    <d v="2023-08-15T00:00:00"/>
    <n v="1097.44"/>
    <s v="Bank Transfer"/>
    <x v="1"/>
    <s v="POL29803500"/>
  </r>
  <r>
    <s v="PAY28392436"/>
    <d v="2024-07-12T00:00:00"/>
    <n v="1209.03"/>
    <s v="Cash"/>
    <x v="1"/>
    <s v="POL44082493"/>
  </r>
  <r>
    <s v="PAY90875283"/>
    <d v="2023-10-14T00:00:00"/>
    <n v="1002.72"/>
    <s v="Credit Card"/>
    <x v="1"/>
    <s v="POL92392809"/>
  </r>
  <r>
    <s v="PAY38119723"/>
    <d v="2023-07-17T00:00:00"/>
    <n v="860.58"/>
    <s v="Credit Card"/>
    <x v="0"/>
    <s v="POL00831253"/>
  </r>
  <r>
    <s v="PAY44150197"/>
    <d v="2022-06-15T00:00:00"/>
    <n v="888.96"/>
    <s v="Cash"/>
    <x v="0"/>
    <s v="POL81138188"/>
  </r>
  <r>
    <s v="PAY68460644"/>
    <d v="2023-01-25T00:00:00"/>
    <n v="59.59"/>
    <s v="Cash"/>
    <x v="0"/>
    <s v="POL33132201"/>
  </r>
  <r>
    <s v="PAY27992024"/>
    <d v="2022-01-09T00:00:00"/>
    <n v="316.06"/>
    <s v="Cash"/>
    <x v="0"/>
    <s v="POL82419107"/>
  </r>
  <r>
    <s v="PAY78779746"/>
    <d v="2023-04-19T00:00:00"/>
    <n v="933.81"/>
    <s v="Cash"/>
    <x v="0"/>
    <s v="POL29520885"/>
  </r>
  <r>
    <s v="PAY09714980"/>
    <d v="2022-02-05T00:00:00"/>
    <n v="977.98"/>
    <s v="Cash"/>
    <x v="1"/>
    <s v="POL02404416"/>
  </r>
  <r>
    <s v="PAY24467647"/>
    <d v="2022-11-04T00:00:00"/>
    <n v="1233.83"/>
    <s v="Bank Transfer"/>
    <x v="1"/>
    <s v="POL71149711"/>
  </r>
  <r>
    <s v="PAY07120324"/>
    <d v="2024-01-20T00:00:00"/>
    <n v="357.77"/>
    <s v="Bank Transfer"/>
    <x v="0"/>
    <s v="POL27741875"/>
  </r>
  <r>
    <s v="PAY22551972"/>
    <d v="2024-03-07T00:00:00"/>
    <n v="527.23"/>
    <s v="Bank Transfer"/>
    <x v="1"/>
    <s v="POL84868487"/>
  </r>
  <r>
    <s v="PAY38360135"/>
    <d v="2024-09-21T00:00:00"/>
    <n v="1233.0999999999999"/>
    <s v="Cash"/>
    <x v="1"/>
    <s v="POL96011634"/>
  </r>
  <r>
    <s v="PAY57966169"/>
    <d v="2022-10-31T00:00:00"/>
    <n v="208.83"/>
    <s v="Cash"/>
    <x v="1"/>
    <s v="POL38067049"/>
  </r>
  <r>
    <s v="PAY72772029"/>
    <d v="2024-01-27T00:00:00"/>
    <n v="1360.36"/>
    <s v="Credit Card"/>
    <x v="0"/>
    <s v="POL04610081"/>
  </r>
  <r>
    <s v="PAY14475063"/>
    <d v="2024-01-26T00:00:00"/>
    <n v="475.68"/>
    <s v="Bank Transfer"/>
    <x v="1"/>
    <s v="POL63838195"/>
  </r>
  <r>
    <s v="PAY66830424"/>
    <d v="2024-11-28T00:00:00"/>
    <n v="794.2"/>
    <s v="Bank Transfer"/>
    <x v="0"/>
    <s v="POL21020862"/>
  </r>
  <r>
    <s v="PAY99394096"/>
    <d v="2024-02-03T00:00:00"/>
    <n v="922.24"/>
    <s v="Bank Transfer"/>
    <x v="0"/>
    <s v="POL14355041"/>
  </r>
  <r>
    <s v="PAY93124543"/>
    <d v="2023-05-20T00:00:00"/>
    <n v="850.71"/>
    <s v="Bank Transfer"/>
    <x v="1"/>
    <s v="POL67712226"/>
  </r>
  <r>
    <s v="PAY69721204"/>
    <d v="2022-04-08T00:00:00"/>
    <n v="1203.51"/>
    <s v="Bank Transfer"/>
    <x v="1"/>
    <s v="POL30839784"/>
  </r>
  <r>
    <s v="PAY38153925"/>
    <d v="2022-10-03T00:00:00"/>
    <n v="1049.47"/>
    <s v="Cash"/>
    <x v="1"/>
    <s v="POL75076805"/>
  </r>
  <r>
    <s v="PAY53025602"/>
    <d v="2022-12-19T00:00:00"/>
    <n v="815.03"/>
    <s v="Cash"/>
    <x v="0"/>
    <s v="POL01152460"/>
  </r>
  <r>
    <s v="PAY73548296"/>
    <d v="2022-07-03T00:00:00"/>
    <n v="659.72"/>
    <s v="Credit Card"/>
    <x v="0"/>
    <s v="POL85021281"/>
  </r>
  <r>
    <s v="PAY94492833"/>
    <d v="2022-06-26T00:00:00"/>
    <n v="1476.57"/>
    <s v="Bank Transfer"/>
    <x v="0"/>
    <s v="POL76405797"/>
  </r>
  <r>
    <s v="PAY57513953"/>
    <d v="2023-03-01T00:00:00"/>
    <n v="630.51"/>
    <s v="Cash"/>
    <x v="1"/>
    <s v="POL78863924"/>
  </r>
  <r>
    <s v="PAY07439952"/>
    <d v="2023-10-25T00:00:00"/>
    <n v="782.62"/>
    <s v="Cash"/>
    <x v="1"/>
    <s v="POL18326349"/>
  </r>
  <r>
    <s v="PAY88179463"/>
    <d v="2023-01-11T00:00:00"/>
    <n v="504.25"/>
    <s v="Cash"/>
    <x v="1"/>
    <s v="POL61904449"/>
  </r>
  <r>
    <s v="PAY63735630"/>
    <d v="2024-05-29T00:00:00"/>
    <n v="890.81"/>
    <s v="Cash"/>
    <x v="1"/>
    <s v="POL10073827"/>
  </r>
  <r>
    <s v="PAY64960616"/>
    <d v="2023-05-06T00:00:00"/>
    <n v="1295.23"/>
    <s v="Credit Card"/>
    <x v="0"/>
    <s v="POL76734987"/>
  </r>
  <r>
    <s v="PAY90215896"/>
    <d v="2024-09-19T00:00:00"/>
    <n v="1487.73"/>
    <s v="Cash"/>
    <x v="1"/>
    <s v="POL31916884"/>
  </r>
  <r>
    <s v="PAY33465501"/>
    <d v="2024-04-19T00:00:00"/>
    <n v="1419.26"/>
    <s v="Cash"/>
    <x v="1"/>
    <s v="POL34270146"/>
  </r>
  <r>
    <s v="PAY07852347"/>
    <d v="2022-10-21T00:00:00"/>
    <n v="622.01"/>
    <s v="Cash"/>
    <x v="1"/>
    <s v="POL38653037"/>
  </r>
  <r>
    <s v="PAY84385792"/>
    <d v="2022-11-13T00:00:00"/>
    <n v="463.68"/>
    <s v="Cash"/>
    <x v="1"/>
    <s v="POL02457698"/>
  </r>
  <r>
    <s v="PAY13633623"/>
    <d v="2023-12-19T00:00:00"/>
    <n v="667.76"/>
    <s v="Credit Card"/>
    <x v="0"/>
    <s v="POL71741246"/>
  </r>
  <r>
    <s v="PAY05042259"/>
    <d v="2022-05-08T00:00:00"/>
    <n v="833.88"/>
    <s v="Bank Transfer"/>
    <x v="0"/>
    <s v="POL09137788"/>
  </r>
  <r>
    <s v="PAY02430610"/>
    <d v="2022-09-17T00:00:00"/>
    <n v="1457.2"/>
    <s v="Bank Transfer"/>
    <x v="1"/>
    <s v="POL13831480"/>
  </r>
  <r>
    <s v="PAY71528381"/>
    <d v="2022-08-28T00:00:00"/>
    <n v="412.46"/>
    <s v="Bank Transfer"/>
    <x v="1"/>
    <s v="POL05553908"/>
  </r>
  <r>
    <s v="PAY91742579"/>
    <d v="2024-02-01T00:00:00"/>
    <n v="120.45"/>
    <s v="Bank Transfer"/>
    <x v="1"/>
    <s v="POL31494844"/>
  </r>
  <r>
    <s v="PAY10394046"/>
    <d v="2023-09-29T00:00:00"/>
    <n v="1015.81"/>
    <s v="Bank Transfer"/>
    <x v="1"/>
    <s v="POL30234855"/>
  </r>
  <r>
    <s v="PAY89172515"/>
    <d v="2022-01-14T00:00:00"/>
    <n v="208.5"/>
    <s v="Credit Card"/>
    <x v="0"/>
    <s v="POL00167399"/>
  </r>
  <r>
    <s v="PAY03563791"/>
    <d v="2022-03-20T00:00:00"/>
    <n v="745.94"/>
    <s v="Bank Transfer"/>
    <x v="0"/>
    <s v="POL32232315"/>
  </r>
  <r>
    <s v="PAY12989837"/>
    <d v="2024-05-26T00:00:00"/>
    <n v="733.63"/>
    <s v="Cash"/>
    <x v="1"/>
    <s v="POL30766028"/>
  </r>
  <r>
    <s v="PAY78936181"/>
    <d v="2024-08-05T00:00:00"/>
    <n v="905.58"/>
    <s v="Bank Transfer"/>
    <x v="1"/>
    <s v="POL47639612"/>
  </r>
  <r>
    <s v="PAY11080106"/>
    <d v="2023-04-11T00:00:00"/>
    <n v="926.56"/>
    <s v="Cash"/>
    <x v="0"/>
    <s v="POL24807912"/>
  </r>
  <r>
    <s v="PAY61898137"/>
    <d v="2023-07-12T00:00:00"/>
    <n v="892.67"/>
    <s v="Cash"/>
    <x v="0"/>
    <s v="POL84549394"/>
  </r>
  <r>
    <s v="PAY39623234"/>
    <d v="2023-12-20T00:00:00"/>
    <n v="1249.76"/>
    <s v="Cash"/>
    <x v="0"/>
    <s v="POL11723296"/>
  </r>
  <r>
    <s v="PAY03577030"/>
    <d v="2024-09-26T00:00:00"/>
    <n v="1285.93"/>
    <s v="Bank Transfer"/>
    <x v="1"/>
    <s v="POL14355041"/>
  </r>
  <r>
    <s v="PAY22258165"/>
    <d v="2023-11-17T00:00:00"/>
    <n v="837.76"/>
    <s v="Bank Transfer"/>
    <x v="0"/>
    <s v="POL64074481"/>
  </r>
  <r>
    <s v="PAY77377341"/>
    <d v="2022-08-04T00:00:00"/>
    <n v="749.03"/>
    <s v="Cash"/>
    <x v="1"/>
    <s v="POL42360341"/>
  </r>
  <r>
    <s v="PAY77549691"/>
    <d v="2022-12-16T00:00:00"/>
    <n v="690.79"/>
    <s v="Cash"/>
    <x v="1"/>
    <s v="POL98942710"/>
  </r>
  <r>
    <s v="PAY09689136"/>
    <d v="2024-11-08T00:00:00"/>
    <n v="493.09"/>
    <s v="Cash"/>
    <x v="1"/>
    <s v="POL89009482"/>
  </r>
  <r>
    <s v="PAY60218752"/>
    <d v="2024-07-21T00:00:00"/>
    <n v="1492.52"/>
    <s v="Cash"/>
    <x v="1"/>
    <s v="POL36441789"/>
  </r>
  <r>
    <s v="PAY03027416"/>
    <d v="2023-05-04T00:00:00"/>
    <n v="1255.23"/>
    <s v="Credit Card"/>
    <x v="0"/>
    <s v="POL84091621"/>
  </r>
  <r>
    <s v="PAY58062723"/>
    <d v="2024-12-19T00:00:00"/>
    <n v="1197.3900000000001"/>
    <s v="Credit Card"/>
    <x v="1"/>
    <s v="POL79429202"/>
  </r>
  <r>
    <s v="PAY13789638"/>
    <d v="2024-02-09T00:00:00"/>
    <n v="156.99"/>
    <s v="Credit Card"/>
    <x v="0"/>
    <s v="POL36096008"/>
  </r>
  <r>
    <s v="PAY46917066"/>
    <d v="2024-12-15T00:00:00"/>
    <n v="828.9"/>
    <s v="Cash"/>
    <x v="1"/>
    <s v="POL90664485"/>
  </r>
  <r>
    <s v="PAY55156766"/>
    <d v="2024-11-16T00:00:00"/>
    <n v="1231.79"/>
    <s v="Bank Transfer"/>
    <x v="0"/>
    <s v="POL62192158"/>
  </r>
  <r>
    <s v="PAY84445783"/>
    <d v="2023-03-22T00:00:00"/>
    <n v="170.96"/>
    <s v="Cash"/>
    <x v="1"/>
    <s v="POL69382278"/>
  </r>
  <r>
    <s v="PAY90223538"/>
    <d v="2022-03-21T00:00:00"/>
    <n v="1167.6099999999999"/>
    <s v="Cash"/>
    <x v="0"/>
    <s v="POL24753734"/>
  </r>
  <r>
    <s v="PAY06126871"/>
    <d v="2023-12-15T00:00:00"/>
    <n v="1402.37"/>
    <s v="Cash"/>
    <x v="1"/>
    <s v="POL09517154"/>
  </r>
  <r>
    <s v="PAY63398843"/>
    <d v="2022-09-21T00:00:00"/>
    <n v="1243.21"/>
    <s v="Credit Card"/>
    <x v="0"/>
    <s v="POL86872083"/>
  </r>
  <r>
    <s v="PAY51169818"/>
    <d v="2023-11-11T00:00:00"/>
    <n v="616.21"/>
    <s v="Credit Card"/>
    <x v="0"/>
    <s v="POL54361849"/>
  </r>
  <r>
    <s v="PAY50017025"/>
    <d v="2024-07-21T00:00:00"/>
    <n v="647.88"/>
    <s v="Bank Transfer"/>
    <x v="0"/>
    <s v="POL31127949"/>
  </r>
  <r>
    <s v="PAY33750245"/>
    <d v="2023-11-03T00:00:00"/>
    <n v="872.14"/>
    <s v="Cash"/>
    <x v="1"/>
    <s v="POL98412521"/>
  </r>
  <r>
    <s v="PAY28302933"/>
    <d v="2023-10-24T00:00:00"/>
    <n v="651.96"/>
    <s v="Credit Card"/>
    <x v="0"/>
    <s v="POL15628115"/>
  </r>
  <r>
    <s v="PAY83075069"/>
    <d v="2023-10-26T00:00:00"/>
    <n v="1012.77"/>
    <s v="Credit Card"/>
    <x v="1"/>
    <s v="POL56626279"/>
  </r>
  <r>
    <s v="PAY42947962"/>
    <d v="2022-07-14T00:00:00"/>
    <n v="120.44"/>
    <s v="Credit Card"/>
    <x v="1"/>
    <s v="POL66022914"/>
  </r>
  <r>
    <s v="PAY35795664"/>
    <d v="2024-12-21T00:00:00"/>
    <n v="984.68"/>
    <s v="Bank Transfer"/>
    <x v="0"/>
    <s v="POL95945115"/>
  </r>
  <r>
    <s v="PAY60726669"/>
    <d v="2022-07-27T00:00:00"/>
    <n v="1076.3800000000001"/>
    <s v="Bank Transfer"/>
    <x v="1"/>
    <s v="POL45256846"/>
  </r>
  <r>
    <s v="PAY58076065"/>
    <d v="2022-04-17T00:00:00"/>
    <n v="670.75"/>
    <s v="Cash"/>
    <x v="1"/>
    <s v="POL93524693"/>
  </r>
  <r>
    <s v="PAY55853750"/>
    <d v="2023-10-26T00:00:00"/>
    <n v="676.58"/>
    <s v="Cash"/>
    <x v="1"/>
    <s v="POL91245659"/>
  </r>
  <r>
    <s v="PAY77919913"/>
    <d v="2023-02-08T00:00:00"/>
    <n v="1233.5999999999999"/>
    <s v="Credit Card"/>
    <x v="1"/>
    <s v="POL96221318"/>
  </r>
  <r>
    <s v="PAY56394562"/>
    <d v="2022-06-06T00:00:00"/>
    <n v="59.9"/>
    <s v="Bank Transfer"/>
    <x v="0"/>
    <s v="POL53495954"/>
  </r>
  <r>
    <s v="PAY31111925"/>
    <d v="2024-08-08T00:00:00"/>
    <n v="107.56"/>
    <s v="Cash"/>
    <x v="1"/>
    <s v="POL51127842"/>
  </r>
  <r>
    <s v="PAY94527991"/>
    <d v="2024-01-06T00:00:00"/>
    <n v="81.33"/>
    <s v="Cash"/>
    <x v="0"/>
    <s v="POL54226110"/>
  </r>
  <r>
    <s v="PAY10220349"/>
    <d v="2024-06-10T00:00:00"/>
    <n v="1051.54"/>
    <s v="Bank Transfer"/>
    <x v="1"/>
    <s v="POL75492947"/>
  </r>
  <r>
    <s v="PAY32991975"/>
    <d v="2023-10-08T00:00:00"/>
    <n v="252.99"/>
    <s v="Credit Card"/>
    <x v="0"/>
    <s v="POL02097405"/>
  </r>
  <r>
    <s v="PAY90951808"/>
    <d v="2022-12-29T00:00:00"/>
    <n v="819.8"/>
    <s v="Cash"/>
    <x v="0"/>
    <s v="POL46846423"/>
  </r>
  <r>
    <s v="PAY62933410"/>
    <d v="2022-04-18T00:00:00"/>
    <n v="300.60000000000002"/>
    <s v="Bank Transfer"/>
    <x v="1"/>
    <s v="POL39271824"/>
  </r>
  <r>
    <s v="PAY25483675"/>
    <d v="2022-12-31T00:00:00"/>
    <n v="202.27"/>
    <s v="Bank Transfer"/>
    <x v="1"/>
    <s v="POL01957491"/>
  </r>
  <r>
    <s v="PAY42058797"/>
    <d v="2022-03-26T00:00:00"/>
    <n v="405.7"/>
    <s v="Credit Card"/>
    <x v="1"/>
    <s v="POL30677627"/>
  </r>
  <r>
    <s v="PAY63121594"/>
    <d v="2023-01-18T00:00:00"/>
    <n v="1027.8399999999999"/>
    <s v="Bank Transfer"/>
    <x v="1"/>
    <s v="POL23806593"/>
  </r>
  <r>
    <s v="PAY53738183"/>
    <d v="2022-07-04T00:00:00"/>
    <n v="437.4"/>
    <s v="Cash"/>
    <x v="0"/>
    <s v="POL85095212"/>
  </r>
  <r>
    <s v="PAY44410899"/>
    <d v="2024-08-08T00:00:00"/>
    <n v="86.57"/>
    <s v="Cash"/>
    <x v="0"/>
    <s v="POL89952764"/>
  </r>
  <r>
    <s v="PAY60096638"/>
    <d v="2023-02-13T00:00:00"/>
    <n v="530.59"/>
    <s v="Cash"/>
    <x v="1"/>
    <s v="POL14909944"/>
  </r>
  <r>
    <s v="PAY90009346"/>
    <d v="2023-01-29T00:00:00"/>
    <n v="1044.1600000000001"/>
    <s v="Bank Transfer"/>
    <x v="1"/>
    <s v="POL44693402"/>
  </r>
  <r>
    <s v="PAY96110859"/>
    <d v="2023-12-31T00:00:00"/>
    <n v="272.27999999999997"/>
    <s v="Credit Card"/>
    <x v="1"/>
    <s v="POL94737563"/>
  </r>
  <r>
    <s v="PAY08059883"/>
    <d v="2024-08-31T00:00:00"/>
    <n v="1263.1500000000001"/>
    <s v="Cash"/>
    <x v="1"/>
    <s v="POL31494844"/>
  </r>
  <r>
    <s v="PAY93970725"/>
    <d v="2024-07-26T00:00:00"/>
    <n v="232.84"/>
    <s v="Cash"/>
    <x v="0"/>
    <s v="POL91781501"/>
  </r>
  <r>
    <s v="PAY37201881"/>
    <d v="2022-09-04T00:00:00"/>
    <n v="906.05"/>
    <s v="Cash"/>
    <x v="1"/>
    <s v="POL62149179"/>
  </r>
  <r>
    <s v="PAY55750649"/>
    <d v="2022-07-18T00:00:00"/>
    <n v="452.31"/>
    <s v="Credit Card"/>
    <x v="1"/>
    <s v="POL06694262"/>
  </r>
  <r>
    <s v="PAY86312790"/>
    <d v="2023-02-24T00:00:00"/>
    <n v="312.39"/>
    <s v="Cash"/>
    <x v="0"/>
    <s v="POL29239310"/>
  </r>
  <r>
    <s v="PAY64695391"/>
    <d v="2022-10-25T00:00:00"/>
    <n v="81.7"/>
    <s v="Cash"/>
    <x v="1"/>
    <s v="POL76937321"/>
  </r>
  <r>
    <s v="PAY03001178"/>
    <d v="2024-10-06T00:00:00"/>
    <n v="1428.58"/>
    <s v="Credit Card"/>
    <x v="0"/>
    <s v="POL08734095"/>
  </r>
  <r>
    <s v="PAY99961958"/>
    <d v="2023-06-29T00:00:00"/>
    <n v="370.83"/>
    <s v="Credit Card"/>
    <x v="0"/>
    <s v="POL40389475"/>
  </r>
  <r>
    <s v="PAY51451915"/>
    <d v="2022-06-04T00:00:00"/>
    <n v="389.36"/>
    <s v="Bank Transfer"/>
    <x v="1"/>
    <s v="POL48692889"/>
  </r>
  <r>
    <s v="PAY73763555"/>
    <d v="2022-03-07T00:00:00"/>
    <n v="1374.34"/>
    <s v="Credit Card"/>
    <x v="1"/>
    <s v="POL12471063"/>
  </r>
  <r>
    <s v="PAY67404143"/>
    <d v="2024-04-19T00:00:00"/>
    <n v="857.51"/>
    <s v="Cash"/>
    <x v="0"/>
    <s v="POL47692099"/>
  </r>
  <r>
    <s v="PAY06608202"/>
    <d v="2022-11-15T00:00:00"/>
    <n v="312.72000000000003"/>
    <s v="Credit Card"/>
    <x v="0"/>
    <s v="POL15004770"/>
  </r>
  <r>
    <s v="PAY97359202"/>
    <d v="2022-12-13T00:00:00"/>
    <n v="531.83000000000004"/>
    <s v="Bank Transfer"/>
    <x v="1"/>
    <s v="POL82345838"/>
  </r>
  <r>
    <s v="PAY35236630"/>
    <d v="2023-08-18T00:00:00"/>
    <n v="1416.14"/>
    <s v="Cash"/>
    <x v="1"/>
    <s v="POL87324459"/>
  </r>
  <r>
    <s v="PAY70971183"/>
    <d v="2023-03-19T00:00:00"/>
    <n v="1046.1500000000001"/>
    <s v="Bank Transfer"/>
    <x v="0"/>
    <s v="POL86577388"/>
  </r>
  <r>
    <s v="PAY46646974"/>
    <d v="2022-09-18T00:00:00"/>
    <n v="506.77"/>
    <s v="Credit Card"/>
    <x v="1"/>
    <s v="POL17851408"/>
  </r>
  <r>
    <s v="PAY74114365"/>
    <d v="2024-10-24T00:00:00"/>
    <n v="460.05"/>
    <s v="Credit Card"/>
    <x v="0"/>
    <s v="POL45925285"/>
  </r>
  <r>
    <s v="PAY04723409"/>
    <d v="2023-02-12T00:00:00"/>
    <n v="492.31"/>
    <s v="Bank Transfer"/>
    <x v="0"/>
    <s v="POL64073712"/>
  </r>
  <r>
    <s v="PAY27268377"/>
    <d v="2022-11-29T00:00:00"/>
    <n v="1484.91"/>
    <s v="Credit Card"/>
    <x v="0"/>
    <s v="POL44871604"/>
  </r>
  <r>
    <s v="PAY59505235"/>
    <d v="2022-01-29T00:00:00"/>
    <n v="704.08"/>
    <s v="Cash"/>
    <x v="0"/>
    <s v="POL59708414"/>
  </r>
  <r>
    <s v="PAY63664048"/>
    <d v="2021-12-24T00:00:00"/>
    <n v="198.43"/>
    <s v="Bank Transfer"/>
    <x v="1"/>
    <s v="POL79310767"/>
  </r>
  <r>
    <s v="PAY57740777"/>
    <d v="2023-02-12T00:00:00"/>
    <n v="522.82000000000005"/>
    <s v="Credit Card"/>
    <x v="0"/>
    <s v="POL67753905"/>
  </r>
  <r>
    <s v="PAY84370685"/>
    <d v="2024-11-10T00:00:00"/>
    <n v="553.08000000000004"/>
    <s v="Cash"/>
    <x v="0"/>
    <s v="POL86871699"/>
  </r>
  <r>
    <s v="PAY16806315"/>
    <d v="2022-06-15T00:00:00"/>
    <n v="706.72"/>
    <s v="Cash"/>
    <x v="0"/>
    <s v="POL02268449"/>
  </r>
  <r>
    <s v="PAY71945704"/>
    <d v="2022-09-26T00:00:00"/>
    <n v="457.8"/>
    <s v="Credit Card"/>
    <x v="1"/>
    <s v="POL39150268"/>
  </r>
  <r>
    <s v="PAY74384288"/>
    <d v="2024-04-13T00:00:00"/>
    <n v="241.17"/>
    <s v="Credit Card"/>
    <x v="0"/>
    <s v="POL39660351"/>
  </r>
  <r>
    <s v="PAY19953147"/>
    <d v="2023-02-17T00:00:00"/>
    <n v="793.59"/>
    <s v="Bank Transfer"/>
    <x v="1"/>
    <s v="POL47731308"/>
  </r>
  <r>
    <s v="PAY78964469"/>
    <d v="2022-06-04T00:00:00"/>
    <n v="1352.15"/>
    <s v="Bank Transfer"/>
    <x v="1"/>
    <s v="POL47327506"/>
  </r>
  <r>
    <s v="PAY81644430"/>
    <d v="2024-07-11T00:00:00"/>
    <n v="329.73"/>
    <s v="Cash"/>
    <x v="0"/>
    <s v="POL76059961"/>
  </r>
  <r>
    <s v="PAY34497628"/>
    <d v="2023-03-31T00:00:00"/>
    <n v="674.25"/>
    <s v="Credit Card"/>
    <x v="0"/>
    <s v="POL14293644"/>
  </r>
  <r>
    <s v="PAY86937302"/>
    <d v="2023-02-05T00:00:00"/>
    <n v="511.15"/>
    <s v="Credit Card"/>
    <x v="0"/>
    <s v="POL97235049"/>
  </r>
  <r>
    <s v="PAY05265335"/>
    <d v="2024-05-13T00:00:00"/>
    <n v="833.49"/>
    <s v="Bank Transfer"/>
    <x v="1"/>
    <s v="POL66952651"/>
  </r>
  <r>
    <s v="PAY44029590"/>
    <d v="2023-03-26T00:00:00"/>
    <n v="1469.63"/>
    <s v="Cash"/>
    <x v="0"/>
    <s v="POL12305734"/>
  </r>
  <r>
    <s v="PAY80233242"/>
    <d v="2023-11-21T00:00:00"/>
    <n v="447.14"/>
    <s v="Cash"/>
    <x v="0"/>
    <s v="POL26217907"/>
  </r>
  <r>
    <s v="PAY87269113"/>
    <d v="2023-05-31T00:00:00"/>
    <n v="1257.01"/>
    <s v="Credit Card"/>
    <x v="1"/>
    <s v="POL14393103"/>
  </r>
  <r>
    <s v="PAY88236518"/>
    <d v="2022-12-05T00:00:00"/>
    <n v="1287.3399999999999"/>
    <s v="Cash"/>
    <x v="0"/>
    <s v="POL89382366"/>
  </r>
  <r>
    <s v="PAY00501634"/>
    <d v="2022-12-21T00:00:00"/>
    <n v="661.58"/>
    <s v="Bank Transfer"/>
    <x v="1"/>
    <s v="POL64856204"/>
  </r>
  <r>
    <s v="PAY97436218"/>
    <d v="2022-01-25T00:00:00"/>
    <n v="488.58"/>
    <s v="Bank Transfer"/>
    <x v="0"/>
    <s v="POL74597020"/>
  </r>
  <r>
    <s v="PAY84544116"/>
    <d v="2022-08-31T00:00:00"/>
    <n v="1262.6199999999999"/>
    <s v="Bank Transfer"/>
    <x v="1"/>
    <s v="POL30677627"/>
  </r>
  <r>
    <s v="PAY20564693"/>
    <d v="2023-06-27T00:00:00"/>
    <n v="77.81"/>
    <s v="Bank Transfer"/>
    <x v="0"/>
    <s v="POL77433567"/>
  </r>
  <r>
    <s v="PAY41622140"/>
    <d v="2023-10-10T00:00:00"/>
    <n v="424.41"/>
    <s v="Credit Card"/>
    <x v="1"/>
    <s v="POL22416756"/>
  </r>
  <r>
    <s v="PAY98264609"/>
    <d v="2024-03-13T00:00:00"/>
    <n v="650.94000000000005"/>
    <s v="Credit Card"/>
    <x v="1"/>
    <s v="POL47794870"/>
  </r>
  <r>
    <s v="PAY00936272"/>
    <d v="2023-10-15T00:00:00"/>
    <n v="74.260000000000005"/>
    <s v="Credit Card"/>
    <x v="0"/>
    <s v="POL95686589"/>
  </r>
  <r>
    <s v="PAY07183941"/>
    <d v="2024-07-07T00:00:00"/>
    <n v="233.86"/>
    <s v="Credit Card"/>
    <x v="0"/>
    <s v="POL24546559"/>
  </r>
  <r>
    <s v="PAY87836347"/>
    <d v="2023-03-03T00:00:00"/>
    <n v="1272.8499999999999"/>
    <s v="Bank Transfer"/>
    <x v="0"/>
    <s v="POL43904210"/>
  </r>
  <r>
    <s v="PAY40617247"/>
    <d v="2022-12-01T00:00:00"/>
    <n v="105.73"/>
    <s v="Cash"/>
    <x v="0"/>
    <s v="POL89737164"/>
  </r>
  <r>
    <s v="PAY11115028"/>
    <d v="2024-11-12T00:00:00"/>
    <n v="1066.02"/>
    <s v="Credit Card"/>
    <x v="0"/>
    <s v="POL12156543"/>
  </r>
  <r>
    <s v="PAY65710328"/>
    <d v="2022-07-18T00:00:00"/>
    <n v="813.31"/>
    <s v="Cash"/>
    <x v="1"/>
    <s v="POL83671253"/>
  </r>
  <r>
    <s v="PAY31275092"/>
    <d v="2022-03-20T00:00:00"/>
    <n v="1075.8"/>
    <s v="Credit Card"/>
    <x v="1"/>
    <s v="POL61900129"/>
  </r>
  <r>
    <s v="PAY44471302"/>
    <d v="2023-08-01T00:00:00"/>
    <n v="1117.06"/>
    <s v="Cash"/>
    <x v="1"/>
    <s v="POL38220056"/>
  </r>
  <r>
    <s v="PAY05176646"/>
    <d v="2024-12-18T00:00:00"/>
    <n v="701.29"/>
    <s v="Credit Card"/>
    <x v="0"/>
    <s v="POL32900389"/>
  </r>
  <r>
    <s v="PAY51955611"/>
    <d v="2023-11-07T00:00:00"/>
    <n v="224.59"/>
    <s v="Credit Card"/>
    <x v="0"/>
    <s v="POL32652128"/>
  </r>
  <r>
    <s v="PAY73235634"/>
    <d v="2023-01-15T00:00:00"/>
    <n v="60.68"/>
    <s v="Credit Card"/>
    <x v="0"/>
    <s v="POL97112066"/>
  </r>
  <r>
    <s v="PAY57499951"/>
    <d v="2022-08-27T00:00:00"/>
    <n v="1397.26"/>
    <s v="Bank Transfer"/>
    <x v="1"/>
    <s v="POL80116968"/>
  </r>
  <r>
    <s v="PAY22438212"/>
    <d v="2024-07-19T00:00:00"/>
    <n v="338.81"/>
    <s v="Bank Transfer"/>
    <x v="1"/>
    <s v="POL99941160"/>
  </r>
  <r>
    <s v="PAY49789060"/>
    <d v="2022-02-17T00:00:00"/>
    <n v="438.57"/>
    <s v="Credit Card"/>
    <x v="0"/>
    <s v="POL42936470"/>
  </r>
  <r>
    <s v="PAY21093330"/>
    <d v="2024-12-17T00:00:00"/>
    <n v="1185.1400000000001"/>
    <s v="Credit Card"/>
    <x v="0"/>
    <s v="POL20405348"/>
  </r>
  <r>
    <s v="PAY16157133"/>
    <d v="2023-05-01T00:00:00"/>
    <n v="826.91"/>
    <s v="Cash"/>
    <x v="0"/>
    <s v="POL70572993"/>
  </r>
  <r>
    <s v="PAY26414319"/>
    <d v="2023-03-26T00:00:00"/>
    <n v="509.51"/>
    <s v="Credit Card"/>
    <x v="1"/>
    <s v="POL57812937"/>
  </r>
  <r>
    <s v="PAY66177260"/>
    <d v="2022-09-20T00:00:00"/>
    <n v="143.72999999999999"/>
    <s v="Credit Card"/>
    <x v="1"/>
    <s v="POL22496499"/>
  </r>
  <r>
    <s v="PAY23477814"/>
    <d v="2024-09-29T00:00:00"/>
    <n v="289.64999999999998"/>
    <s v="Credit Card"/>
    <x v="0"/>
    <s v="POL75081520"/>
  </r>
  <r>
    <s v="PAY52719145"/>
    <d v="2024-04-08T00:00:00"/>
    <n v="1413.86"/>
    <s v="Bank Transfer"/>
    <x v="1"/>
    <s v="POL42903965"/>
  </r>
  <r>
    <s v="PAY35723077"/>
    <d v="2023-11-25T00:00:00"/>
    <n v="656.78"/>
    <s v="Cash"/>
    <x v="1"/>
    <s v="POL60601098"/>
  </r>
  <r>
    <s v="PAY56901432"/>
    <d v="2023-08-28T00:00:00"/>
    <n v="635.65"/>
    <s v="Bank Transfer"/>
    <x v="1"/>
    <s v="POL80109772"/>
  </r>
  <r>
    <s v="PAY94724264"/>
    <d v="2024-06-11T00:00:00"/>
    <n v="273.83"/>
    <s v="Credit Card"/>
    <x v="0"/>
    <s v="POL73654382"/>
  </r>
  <r>
    <s v="PAY94845386"/>
    <d v="2022-11-23T00:00:00"/>
    <n v="1155.1099999999999"/>
    <s v="Credit Card"/>
    <x v="0"/>
    <s v="POL14906583"/>
  </r>
  <r>
    <s v="PAY25344519"/>
    <d v="2023-11-05T00:00:00"/>
    <n v="1277.28"/>
    <s v="Cash"/>
    <x v="0"/>
    <s v="POL11227831"/>
  </r>
  <r>
    <s v="PAY21813588"/>
    <d v="2022-03-26T00:00:00"/>
    <n v="93.88"/>
    <s v="Credit Card"/>
    <x v="1"/>
    <s v="POL28472750"/>
  </r>
  <r>
    <s v="PAY59127019"/>
    <d v="2024-06-03T00:00:00"/>
    <n v="888.26"/>
    <s v="Cash"/>
    <x v="0"/>
    <s v="POL62033992"/>
  </r>
  <r>
    <s v="PAY57412041"/>
    <d v="2022-01-05T00:00:00"/>
    <n v="611.58000000000004"/>
    <s v="Cash"/>
    <x v="0"/>
    <s v="POL55809193"/>
  </r>
  <r>
    <s v="PAY36488490"/>
    <d v="2023-05-20T00:00:00"/>
    <n v="1153.5"/>
    <s v="Cash"/>
    <x v="0"/>
    <s v="POL14267045"/>
  </r>
  <r>
    <s v="PAY13525178"/>
    <d v="2023-05-01T00:00:00"/>
    <n v="375.42"/>
    <s v="Bank Transfer"/>
    <x v="0"/>
    <s v="POL93324177"/>
  </r>
  <r>
    <s v="PAY82559830"/>
    <d v="2023-02-04T00:00:00"/>
    <n v="490.51"/>
    <s v="Bank Transfer"/>
    <x v="0"/>
    <s v="POL88099393"/>
  </r>
  <r>
    <s v="PAY63343447"/>
    <d v="2022-04-09T00:00:00"/>
    <n v="55.57"/>
    <s v="Cash"/>
    <x v="1"/>
    <s v="POL43758168"/>
  </r>
  <r>
    <s v="PAY63214965"/>
    <d v="2023-06-23T00:00:00"/>
    <n v="702.17"/>
    <s v="Cash"/>
    <x v="1"/>
    <s v="POL04297854"/>
  </r>
  <r>
    <s v="PAY14432268"/>
    <d v="2024-05-24T00:00:00"/>
    <n v="668.24"/>
    <s v="Bank Transfer"/>
    <x v="0"/>
    <s v="POL72761852"/>
  </r>
  <r>
    <s v="PAY49707068"/>
    <d v="2024-10-14T00:00:00"/>
    <n v="241.9"/>
    <s v="Cash"/>
    <x v="0"/>
    <s v="POL11319886"/>
  </r>
  <r>
    <s v="PAY80545856"/>
    <d v="2023-08-26T00:00:00"/>
    <n v="692.33"/>
    <s v="Bank Transfer"/>
    <x v="0"/>
    <s v="POL72689700"/>
  </r>
  <r>
    <s v="PAY30856787"/>
    <d v="2023-09-14T00:00:00"/>
    <n v="1424.19"/>
    <s v="Cash"/>
    <x v="1"/>
    <s v="POL15307389"/>
  </r>
  <r>
    <s v="PAY65065860"/>
    <d v="2024-12-21T00:00:00"/>
    <n v="1391.21"/>
    <s v="Credit Card"/>
    <x v="0"/>
    <s v="POL58199739"/>
  </r>
  <r>
    <s v="PAY10371541"/>
    <d v="2023-12-09T00:00:00"/>
    <n v="981.83"/>
    <s v="Bank Transfer"/>
    <x v="0"/>
    <s v="POL44752961"/>
  </r>
  <r>
    <s v="PAY95015295"/>
    <d v="2022-09-30T00:00:00"/>
    <n v="1487.14"/>
    <s v="Bank Transfer"/>
    <x v="1"/>
    <s v="POL64080185"/>
  </r>
  <r>
    <s v="PAY54830822"/>
    <d v="2022-05-28T00:00:00"/>
    <n v="664.86"/>
    <s v="Cash"/>
    <x v="0"/>
    <s v="POL57078202"/>
  </r>
  <r>
    <s v="PAY44815406"/>
    <d v="2022-03-29T00:00:00"/>
    <n v="319.33999999999997"/>
    <s v="Credit Card"/>
    <x v="1"/>
    <s v="POL45444901"/>
  </r>
  <r>
    <s v="PAY54027976"/>
    <d v="2024-03-17T00:00:00"/>
    <n v="173.75"/>
    <s v="Bank Transfer"/>
    <x v="0"/>
    <s v="POL17634644"/>
  </r>
  <r>
    <s v="PAY74099962"/>
    <d v="2023-09-05T00:00:00"/>
    <n v="241.48"/>
    <s v="Bank Transfer"/>
    <x v="0"/>
    <s v="POL24211829"/>
  </r>
  <r>
    <s v="PAY28880752"/>
    <d v="2024-05-28T00:00:00"/>
    <n v="725.29"/>
    <s v="Credit Card"/>
    <x v="1"/>
    <s v="POL84542810"/>
  </r>
  <r>
    <s v="PAY72302414"/>
    <d v="2024-06-23T00:00:00"/>
    <n v="919.1"/>
    <s v="Cash"/>
    <x v="1"/>
    <s v="POL91686015"/>
  </r>
  <r>
    <s v="PAY81243250"/>
    <d v="2024-11-06T00:00:00"/>
    <n v="978.89"/>
    <s v="Credit Card"/>
    <x v="0"/>
    <s v="POL25794151"/>
  </r>
  <r>
    <s v="PAY22179132"/>
    <d v="2024-07-19T00:00:00"/>
    <n v="192.85"/>
    <s v="Credit Card"/>
    <x v="1"/>
    <s v="POL69912538"/>
  </r>
  <r>
    <s v="PAY34584330"/>
    <d v="2024-11-09T00:00:00"/>
    <n v="118.86"/>
    <s v="Bank Transfer"/>
    <x v="0"/>
    <s v="POL02336146"/>
  </r>
  <r>
    <s v="PAY55733208"/>
    <d v="2022-04-19T00:00:00"/>
    <n v="1271.03"/>
    <s v="Bank Transfer"/>
    <x v="1"/>
    <s v="POL11204815"/>
  </r>
  <r>
    <s v="PAY84694730"/>
    <d v="2024-11-27T00:00:00"/>
    <n v="218.53"/>
    <s v="Bank Transfer"/>
    <x v="0"/>
    <s v="POL09030327"/>
  </r>
  <r>
    <s v="PAY83031505"/>
    <d v="2023-09-10T00:00:00"/>
    <n v="606"/>
    <s v="Credit Card"/>
    <x v="0"/>
    <s v="POL21300763"/>
  </r>
  <r>
    <s v="PAY82734031"/>
    <d v="2023-04-06T00:00:00"/>
    <n v="1381.67"/>
    <s v="Credit Card"/>
    <x v="0"/>
    <s v="POL28107867"/>
  </r>
  <r>
    <s v="PAY50321964"/>
    <d v="2022-01-07T00:00:00"/>
    <n v="470.34"/>
    <s v="Bank Transfer"/>
    <x v="0"/>
    <s v="POL51933372"/>
  </r>
  <r>
    <s v="PAY22742235"/>
    <d v="2024-01-29T00:00:00"/>
    <n v="1301.1199999999999"/>
    <s v="Credit Card"/>
    <x v="1"/>
    <s v="POL44439232"/>
  </r>
  <r>
    <s v="PAY19522317"/>
    <d v="2024-12-12T00:00:00"/>
    <n v="761.11"/>
    <s v="Cash"/>
    <x v="1"/>
    <s v="POL97235049"/>
  </r>
  <r>
    <s v="PAY37459839"/>
    <d v="2024-12-07T00:00:00"/>
    <n v="1164.05"/>
    <s v="Bank Transfer"/>
    <x v="0"/>
    <s v="POL68960781"/>
  </r>
  <r>
    <s v="PAY91821969"/>
    <d v="2023-06-07T00:00:00"/>
    <n v="492.17"/>
    <s v="Cash"/>
    <x v="0"/>
    <s v="POL11366285"/>
  </r>
  <r>
    <s v="PAY53706666"/>
    <d v="2023-08-18T00:00:00"/>
    <n v="1012.49"/>
    <s v="Credit Card"/>
    <x v="0"/>
    <s v="POL58860880"/>
  </r>
  <r>
    <s v="PAY14730832"/>
    <d v="2024-06-27T00:00:00"/>
    <n v="668.54"/>
    <s v="Credit Card"/>
    <x v="0"/>
    <s v="POL26280970"/>
  </r>
  <r>
    <s v="PAY48652651"/>
    <d v="2022-06-02T00:00:00"/>
    <n v="251.29"/>
    <s v="Credit Card"/>
    <x v="0"/>
    <s v="POL73942223"/>
  </r>
  <r>
    <s v="PAY71181374"/>
    <d v="2023-09-08T00:00:00"/>
    <n v="1312.4"/>
    <s v="Credit Card"/>
    <x v="0"/>
    <s v="POL95455759"/>
  </r>
  <r>
    <s v="PAY18379091"/>
    <d v="2024-10-26T00:00:00"/>
    <n v="1311.43"/>
    <s v="Bank Transfer"/>
    <x v="1"/>
    <s v="POL87116208"/>
  </r>
  <r>
    <s v="PAY04058061"/>
    <d v="2024-07-30T00:00:00"/>
    <n v="1281.71"/>
    <s v="Cash"/>
    <x v="1"/>
    <s v="POL91695176"/>
  </r>
  <r>
    <s v="PAY54699072"/>
    <d v="2024-06-29T00:00:00"/>
    <n v="1105.3399999999999"/>
    <s v="Bank Transfer"/>
    <x v="0"/>
    <s v="POL68080704"/>
  </r>
  <r>
    <s v="PAY60466913"/>
    <d v="2023-01-27T00:00:00"/>
    <n v="853.41"/>
    <s v="Credit Card"/>
    <x v="1"/>
    <s v="POL60083626"/>
  </r>
  <r>
    <s v="PAY94047774"/>
    <d v="2023-02-23T00:00:00"/>
    <n v="954.63"/>
    <s v="Cash"/>
    <x v="0"/>
    <s v="POL61786939"/>
  </r>
  <r>
    <s v="PAY77822703"/>
    <d v="2023-11-24T00:00:00"/>
    <n v="638.64"/>
    <s v="Cash"/>
    <x v="1"/>
    <s v="POL10148217"/>
  </r>
  <r>
    <s v="PAY55342252"/>
    <d v="2023-02-12T00:00:00"/>
    <n v="153.87"/>
    <s v="Cash"/>
    <x v="0"/>
    <s v="POL46052776"/>
  </r>
  <r>
    <s v="PAY03562609"/>
    <d v="2022-11-10T00:00:00"/>
    <n v="522.33000000000004"/>
    <s v="Cash"/>
    <x v="1"/>
    <s v="POL10824295"/>
  </r>
  <r>
    <s v="PAY18698473"/>
    <d v="2022-05-11T00:00:00"/>
    <n v="347.75"/>
    <s v="Bank Transfer"/>
    <x v="0"/>
    <s v="POL93447913"/>
  </r>
  <r>
    <s v="PAY74193409"/>
    <d v="2024-09-11T00:00:00"/>
    <n v="1001.6"/>
    <s v="Bank Transfer"/>
    <x v="0"/>
    <s v="POL57302291"/>
  </r>
  <r>
    <s v="PAY35707493"/>
    <d v="2024-10-05T00:00:00"/>
    <n v="797.52"/>
    <s v="Cash"/>
    <x v="0"/>
    <s v="POL36275848"/>
  </r>
  <r>
    <s v="PAY51300353"/>
    <d v="2023-10-23T00:00:00"/>
    <n v="662.21"/>
    <s v="Credit Card"/>
    <x v="0"/>
    <s v="POL59942075"/>
  </r>
  <r>
    <s v="PAY61672520"/>
    <d v="2022-05-06T00:00:00"/>
    <n v="811.51"/>
    <s v="Bank Transfer"/>
    <x v="1"/>
    <s v="POL87324459"/>
  </r>
  <r>
    <s v="PAY64604683"/>
    <d v="2022-05-25T00:00:00"/>
    <n v="344.6"/>
    <s v="Credit Card"/>
    <x v="0"/>
    <s v="POL82794219"/>
  </r>
  <r>
    <s v="PAY71794968"/>
    <d v="2022-08-26T00:00:00"/>
    <n v="1166.06"/>
    <s v="Bank Transfer"/>
    <x v="1"/>
    <s v="POL06557000"/>
  </r>
  <r>
    <s v="PAY94176817"/>
    <d v="2023-12-09T00:00:00"/>
    <n v="995.53"/>
    <s v="Cash"/>
    <x v="0"/>
    <s v="POL66521872"/>
  </r>
  <r>
    <s v="PAY04105666"/>
    <d v="2024-05-31T00:00:00"/>
    <n v="1216.82"/>
    <s v="Bank Transfer"/>
    <x v="1"/>
    <s v="POL40696395"/>
  </r>
  <r>
    <s v="PAY25574309"/>
    <d v="2023-07-26T00:00:00"/>
    <n v="387.63"/>
    <s v="Bank Transfer"/>
    <x v="0"/>
    <s v="POL32198260"/>
  </r>
  <r>
    <s v="PAY05976776"/>
    <d v="2024-07-02T00:00:00"/>
    <n v="999.29"/>
    <s v="Credit Card"/>
    <x v="0"/>
    <s v="POL61565872"/>
  </r>
  <r>
    <s v="PAY88240123"/>
    <d v="2023-01-03T00:00:00"/>
    <n v="1009.12"/>
    <s v="Bank Transfer"/>
    <x v="1"/>
    <s v="POL02082012"/>
  </r>
  <r>
    <s v="PAY58364239"/>
    <d v="2024-10-13T00:00:00"/>
    <n v="1320.89"/>
    <s v="Credit Card"/>
    <x v="0"/>
    <s v="POL77822153"/>
  </r>
  <r>
    <s v="PAY83839138"/>
    <d v="2022-11-25T00:00:00"/>
    <n v="1203.06"/>
    <s v="Bank Transfer"/>
    <x v="1"/>
    <s v="POL37348106"/>
  </r>
  <r>
    <s v="PAY84261243"/>
    <d v="2023-11-28T00:00:00"/>
    <n v="1234.72"/>
    <s v="Bank Transfer"/>
    <x v="0"/>
    <s v="POL85106188"/>
  </r>
  <r>
    <s v="PAY49153596"/>
    <d v="2024-03-26T00:00:00"/>
    <n v="614.47"/>
    <s v="Credit Card"/>
    <x v="0"/>
    <s v="POL80552860"/>
  </r>
  <r>
    <s v="PAY88152770"/>
    <d v="2024-04-11T00:00:00"/>
    <n v="409.58"/>
    <s v="Bank Transfer"/>
    <x v="0"/>
    <s v="POL74142880"/>
  </r>
  <r>
    <s v="PAY05753030"/>
    <d v="2023-10-03T00:00:00"/>
    <n v="1062.42"/>
    <s v="Bank Transfer"/>
    <x v="1"/>
    <s v="POL01881823"/>
  </r>
  <r>
    <s v="PAY84844647"/>
    <d v="2024-10-09T00:00:00"/>
    <n v="868.16"/>
    <s v="Credit Card"/>
    <x v="1"/>
    <s v="POL52520227"/>
  </r>
  <r>
    <s v="PAY31477576"/>
    <d v="2023-01-24T00:00:00"/>
    <n v="571.04999999999995"/>
    <s v="Bank Transfer"/>
    <x v="0"/>
    <s v="POL44986450"/>
  </r>
  <r>
    <s v="PAY85272460"/>
    <d v="2022-02-25T00:00:00"/>
    <n v="207.7"/>
    <s v="Credit Card"/>
    <x v="1"/>
    <s v="POL84894422"/>
  </r>
  <r>
    <s v="PAY07088268"/>
    <d v="2022-10-28T00:00:00"/>
    <n v="380.7"/>
    <s v="Credit Card"/>
    <x v="1"/>
    <s v="POL06464463"/>
  </r>
  <r>
    <s v="PAY49613211"/>
    <d v="2023-12-15T00:00:00"/>
    <n v="1193.95"/>
    <s v="Cash"/>
    <x v="1"/>
    <s v="POL34609667"/>
  </r>
  <r>
    <s v="PAY20813625"/>
    <d v="2022-05-01T00:00:00"/>
    <n v="526.64"/>
    <s v="Cash"/>
    <x v="1"/>
    <s v="POL08580196"/>
  </r>
  <r>
    <s v="PAY91997098"/>
    <d v="2023-07-26T00:00:00"/>
    <n v="983.66"/>
    <s v="Bank Transfer"/>
    <x v="1"/>
    <s v="POL24776392"/>
  </r>
  <r>
    <s v="PAY62254734"/>
    <d v="2022-06-01T00:00:00"/>
    <n v="1242.8599999999999"/>
    <s v="Bank Transfer"/>
    <x v="0"/>
    <s v="POL69146247"/>
  </r>
  <r>
    <s v="PAY25103957"/>
    <d v="2022-11-05T00:00:00"/>
    <n v="709.06"/>
    <s v="Credit Card"/>
    <x v="0"/>
    <s v="POL79929053"/>
  </r>
  <r>
    <s v="PAY41868212"/>
    <d v="2024-06-26T00:00:00"/>
    <n v="300.68"/>
    <s v="Credit Card"/>
    <x v="0"/>
    <s v="POL73225608"/>
  </r>
  <r>
    <s v="PAY06834349"/>
    <d v="2023-12-21T00:00:00"/>
    <n v="432.64"/>
    <s v="Cash"/>
    <x v="1"/>
    <s v="POL14906583"/>
  </r>
  <r>
    <s v="PAY77371386"/>
    <d v="2023-01-03T00:00:00"/>
    <n v="519.02"/>
    <s v="Bank Transfer"/>
    <x v="1"/>
    <s v="POL78697051"/>
  </r>
  <r>
    <s v="PAY11585669"/>
    <d v="2024-04-16T00:00:00"/>
    <n v="981.98"/>
    <s v="Credit Card"/>
    <x v="0"/>
    <s v="POL31689204"/>
  </r>
  <r>
    <s v="PAY49938758"/>
    <d v="2023-06-25T00:00:00"/>
    <n v="1087.48"/>
    <s v="Credit Card"/>
    <x v="1"/>
    <s v="POL26888148"/>
  </r>
  <r>
    <s v="PAY51003742"/>
    <d v="2023-10-20T00:00:00"/>
    <n v="1354.87"/>
    <s v="Credit Card"/>
    <x v="0"/>
    <s v="POL33080881"/>
  </r>
  <r>
    <s v="PAY86209412"/>
    <d v="2022-11-12T00:00:00"/>
    <n v="854.7"/>
    <s v="Bank Transfer"/>
    <x v="1"/>
    <s v="POL88297465"/>
  </r>
  <r>
    <s v="PAY41556297"/>
    <d v="2023-09-04T00:00:00"/>
    <n v="437.25"/>
    <s v="Credit Card"/>
    <x v="1"/>
    <s v="POL89983994"/>
  </r>
  <r>
    <s v="PAY74173014"/>
    <d v="2022-03-23T00:00:00"/>
    <n v="767.84"/>
    <s v="Credit Card"/>
    <x v="1"/>
    <s v="POL48871817"/>
  </r>
  <r>
    <s v="PAY73370938"/>
    <d v="2024-08-19T00:00:00"/>
    <n v="352.57"/>
    <s v="Bank Transfer"/>
    <x v="0"/>
    <s v="POL07837542"/>
  </r>
  <r>
    <s v="PAY37292431"/>
    <d v="2022-05-16T00:00:00"/>
    <n v="258.14999999999998"/>
    <s v="Credit Card"/>
    <x v="1"/>
    <s v="POL27188629"/>
  </r>
  <r>
    <s v="PAY43926052"/>
    <d v="2023-12-27T00:00:00"/>
    <n v="1496.12"/>
    <s v="Credit Card"/>
    <x v="0"/>
    <s v="POL73788724"/>
  </r>
  <r>
    <s v="PAY86042548"/>
    <d v="2023-12-24T00:00:00"/>
    <n v="307.64"/>
    <s v="Bank Transfer"/>
    <x v="0"/>
    <s v="POL04120684"/>
  </r>
  <r>
    <s v="PAY11264498"/>
    <d v="2022-05-01T00:00:00"/>
    <n v="512.59"/>
    <s v="Credit Card"/>
    <x v="1"/>
    <s v="POL81654453"/>
  </r>
  <r>
    <s v="PAY61880796"/>
    <d v="2023-08-18T00:00:00"/>
    <n v="1148.1500000000001"/>
    <s v="Credit Card"/>
    <x v="0"/>
    <s v="POL40907312"/>
  </r>
  <r>
    <s v="PAY72146262"/>
    <d v="2023-10-09T00:00:00"/>
    <n v="171.37"/>
    <s v="Credit Card"/>
    <x v="1"/>
    <s v="POL89297739"/>
  </r>
  <r>
    <s v="PAY61387770"/>
    <d v="2022-05-30T00:00:00"/>
    <n v="1090.4100000000001"/>
    <s v="Bank Transfer"/>
    <x v="0"/>
    <s v="POL45315654"/>
  </r>
  <r>
    <s v="PAY37164872"/>
    <d v="2022-07-10T00:00:00"/>
    <n v="880.49"/>
    <s v="Credit Card"/>
    <x v="0"/>
    <s v="POL54459099"/>
  </r>
  <r>
    <s v="PAY24942300"/>
    <d v="2024-04-02T00:00:00"/>
    <n v="838.12"/>
    <s v="Cash"/>
    <x v="1"/>
    <s v="POL46303313"/>
  </r>
  <r>
    <s v="PAY81596509"/>
    <d v="2024-04-08T00:00:00"/>
    <n v="1377.71"/>
    <s v="Cash"/>
    <x v="0"/>
    <s v="POL26049302"/>
  </r>
  <r>
    <s v="PAY80605002"/>
    <d v="2022-02-09T00:00:00"/>
    <n v="451.94"/>
    <s v="Cash"/>
    <x v="0"/>
    <s v="POL12062320"/>
  </r>
  <r>
    <s v="PAY82448547"/>
    <d v="2024-01-14T00:00:00"/>
    <n v="949.68"/>
    <s v="Bank Transfer"/>
    <x v="1"/>
    <s v="POL14768104"/>
  </r>
  <r>
    <s v="PAY06989081"/>
    <d v="2024-02-11T00:00:00"/>
    <n v="158.32"/>
    <s v="Bank Transfer"/>
    <x v="1"/>
    <s v="POL30236803"/>
  </r>
  <r>
    <s v="PAY38892257"/>
    <d v="2022-07-03T00:00:00"/>
    <n v="1325.86"/>
    <s v="Bank Transfer"/>
    <x v="0"/>
    <s v="POL86478823"/>
  </r>
  <r>
    <s v="PAY43646714"/>
    <d v="2024-12-05T00:00:00"/>
    <n v="1104.4000000000001"/>
    <s v="Bank Transfer"/>
    <x v="0"/>
    <s v="POL81358654"/>
  </r>
  <r>
    <s v="PAY65817431"/>
    <d v="2022-06-11T00:00:00"/>
    <n v="427.32"/>
    <s v="Credit Card"/>
    <x v="0"/>
    <s v="POL97704616"/>
  </r>
  <r>
    <s v="PAY14459321"/>
    <d v="2023-05-26T00:00:00"/>
    <n v="641.61"/>
    <s v="Cash"/>
    <x v="1"/>
    <s v="POL37452247"/>
  </r>
  <r>
    <s v="PAY08713887"/>
    <d v="2024-05-21T00:00:00"/>
    <n v="267.13"/>
    <s v="Credit Card"/>
    <x v="0"/>
    <s v="POL20270146"/>
  </r>
  <r>
    <s v="PAY25795580"/>
    <d v="2022-10-13T00:00:00"/>
    <n v="1078.1199999999999"/>
    <s v="Cash"/>
    <x v="1"/>
    <s v="POL70483793"/>
  </r>
  <r>
    <s v="PAY30161142"/>
    <d v="2024-05-15T00:00:00"/>
    <n v="540.62"/>
    <s v="Credit Card"/>
    <x v="0"/>
    <s v="POL59077724"/>
  </r>
  <r>
    <s v="PAY38545843"/>
    <d v="2024-08-17T00:00:00"/>
    <n v="1286.28"/>
    <s v="Credit Card"/>
    <x v="1"/>
    <s v="POL09750798"/>
  </r>
  <r>
    <s v="PAY32560276"/>
    <d v="2023-10-02T00:00:00"/>
    <n v="1491.13"/>
    <s v="Cash"/>
    <x v="1"/>
    <s v="POL65040463"/>
  </r>
  <r>
    <s v="PAY39837725"/>
    <d v="2024-11-14T00:00:00"/>
    <n v="316.22000000000003"/>
    <s v="Credit Card"/>
    <x v="0"/>
    <s v="POL96527583"/>
  </r>
  <r>
    <s v="PAY04890220"/>
    <d v="2024-03-28T00:00:00"/>
    <n v="160.24"/>
    <s v="Cash"/>
    <x v="1"/>
    <s v="POL05753582"/>
  </r>
  <r>
    <s v="PAY88526826"/>
    <d v="2024-12-16T00:00:00"/>
    <n v="175"/>
    <s v="Credit Card"/>
    <x v="0"/>
    <s v="POL30115645"/>
  </r>
  <r>
    <s v="PAY77306851"/>
    <d v="2022-09-22T00:00:00"/>
    <n v="173.06"/>
    <s v="Bank Transfer"/>
    <x v="0"/>
    <s v="POL13071740"/>
  </r>
  <r>
    <s v="PAY15217262"/>
    <d v="2022-07-06T00:00:00"/>
    <n v="805.26"/>
    <s v="Cash"/>
    <x v="1"/>
    <s v="POL57229212"/>
  </r>
  <r>
    <s v="PAY97272121"/>
    <d v="2023-01-16T00:00:00"/>
    <n v="665.71"/>
    <s v="Credit Card"/>
    <x v="0"/>
    <s v="POL97702874"/>
  </r>
  <r>
    <s v="PAY08669806"/>
    <d v="2024-12-10T00:00:00"/>
    <n v="691.63"/>
    <s v="Bank Transfer"/>
    <x v="0"/>
    <s v="POL46136087"/>
  </r>
  <r>
    <s v="PAY82082963"/>
    <d v="2023-07-14T00:00:00"/>
    <n v="1279.68"/>
    <s v="Bank Transfer"/>
    <x v="0"/>
    <s v="POL55243233"/>
  </r>
  <r>
    <s v="PAY44519171"/>
    <d v="2024-02-13T00:00:00"/>
    <n v="1220.31"/>
    <s v="Bank Transfer"/>
    <x v="0"/>
    <s v="POL64607736"/>
  </r>
  <r>
    <s v="PAY51038503"/>
    <d v="2022-11-01T00:00:00"/>
    <n v="886.71"/>
    <s v="Cash"/>
    <x v="0"/>
    <s v="POL28778471"/>
  </r>
  <r>
    <s v="PAY44996128"/>
    <d v="2022-12-04T00:00:00"/>
    <n v="1296.32"/>
    <s v="Cash"/>
    <x v="1"/>
    <s v="POL25240752"/>
  </r>
  <r>
    <s v="PAY61197807"/>
    <d v="2022-01-05T00:00:00"/>
    <n v="912.31"/>
    <s v="Bank Transfer"/>
    <x v="0"/>
    <s v="POL69821903"/>
  </r>
  <r>
    <s v="PAY05469603"/>
    <d v="2022-05-15T00:00:00"/>
    <n v="370.53"/>
    <s v="Credit Card"/>
    <x v="1"/>
    <s v="POL24855714"/>
  </r>
  <r>
    <s v="PAY75614314"/>
    <d v="2022-02-27T00:00:00"/>
    <n v="1084"/>
    <s v="Cash"/>
    <x v="1"/>
    <s v="POL24807912"/>
  </r>
  <r>
    <s v="PAY79564645"/>
    <d v="2022-07-16T00:00:00"/>
    <n v="1482.87"/>
    <s v="Credit Card"/>
    <x v="0"/>
    <s v="POL96903028"/>
  </r>
  <r>
    <s v="PAY38119482"/>
    <d v="2023-03-10T00:00:00"/>
    <n v="1049.9100000000001"/>
    <s v="Bank Transfer"/>
    <x v="0"/>
    <s v="POL11213350"/>
  </r>
  <r>
    <s v="PAY09103949"/>
    <d v="2022-12-24T00:00:00"/>
    <n v="786.16"/>
    <s v="Bank Transfer"/>
    <x v="1"/>
    <s v="POL23979446"/>
  </r>
  <r>
    <s v="PAY52214045"/>
    <d v="2023-08-19T00:00:00"/>
    <n v="141.12"/>
    <s v="Cash"/>
    <x v="1"/>
    <s v="POL90480498"/>
  </r>
  <r>
    <s v="PAY13461919"/>
    <d v="2022-02-27T00:00:00"/>
    <n v="1081.23"/>
    <s v="Credit Card"/>
    <x v="1"/>
    <s v="POL87933513"/>
  </r>
  <r>
    <s v="PAY25400599"/>
    <d v="2024-03-05T00:00:00"/>
    <n v="616.21"/>
    <s v="Bank Transfer"/>
    <x v="0"/>
    <s v="POL08536084"/>
  </r>
  <r>
    <s v="PAY64545303"/>
    <d v="2023-04-15T00:00:00"/>
    <n v="1106.96"/>
    <s v="Cash"/>
    <x v="1"/>
    <s v="POL44693402"/>
  </r>
  <r>
    <s v="PAY61654696"/>
    <d v="2023-04-16T00:00:00"/>
    <n v="959.78"/>
    <s v="Bank Transfer"/>
    <x v="1"/>
    <s v="POL73654382"/>
  </r>
  <r>
    <s v="PAY01963367"/>
    <d v="2024-07-15T00:00:00"/>
    <n v="85.03"/>
    <s v="Cash"/>
    <x v="1"/>
    <s v="POL62759282"/>
  </r>
  <r>
    <s v="PAY49228786"/>
    <d v="2022-09-29T00:00:00"/>
    <n v="1269.29"/>
    <s v="Cash"/>
    <x v="0"/>
    <s v="POL91015458"/>
  </r>
  <r>
    <s v="PAY40389774"/>
    <d v="2023-12-29T00:00:00"/>
    <n v="1350.25"/>
    <s v="Bank Transfer"/>
    <x v="1"/>
    <s v="POL17278693"/>
  </r>
  <r>
    <s v="PAY79882763"/>
    <d v="2024-06-08T00:00:00"/>
    <n v="804.3"/>
    <s v="Cash"/>
    <x v="0"/>
    <s v="POL79962283"/>
  </r>
  <r>
    <s v="PAY57477024"/>
    <d v="2022-02-16T00:00:00"/>
    <n v="1301.18"/>
    <s v="Bank Transfer"/>
    <x v="0"/>
    <s v="POL52570875"/>
  </r>
  <r>
    <s v="PAY33877050"/>
    <d v="2022-11-30T00:00:00"/>
    <n v="526.33000000000004"/>
    <s v="Cash"/>
    <x v="0"/>
    <s v="POL94939056"/>
  </r>
  <r>
    <s v="PAY43078795"/>
    <d v="2023-12-01T00:00:00"/>
    <n v="354.36"/>
    <s v="Bank Transfer"/>
    <x v="1"/>
    <s v="POL32342170"/>
  </r>
  <r>
    <s v="PAY51893329"/>
    <d v="2023-11-10T00:00:00"/>
    <n v="422.5"/>
    <s v="Cash"/>
    <x v="1"/>
    <s v="POL32797362"/>
  </r>
  <r>
    <s v="PAY40204862"/>
    <d v="2023-03-12T00:00:00"/>
    <n v="1006.22"/>
    <s v="Cash"/>
    <x v="1"/>
    <s v="POL54888103"/>
  </r>
  <r>
    <s v="PAY18115065"/>
    <d v="2024-07-07T00:00:00"/>
    <n v="609.85"/>
    <s v="Bank Transfer"/>
    <x v="1"/>
    <s v="POL95217332"/>
  </r>
  <r>
    <s v="PAY33349040"/>
    <d v="2024-06-30T00:00:00"/>
    <n v="681.62"/>
    <s v="Bank Transfer"/>
    <x v="1"/>
    <s v="POL35164229"/>
  </r>
  <r>
    <s v="PAY11923218"/>
    <d v="2023-06-08T00:00:00"/>
    <n v="577.92999999999995"/>
    <s v="Bank Transfer"/>
    <x v="1"/>
    <s v="POL64204852"/>
  </r>
  <r>
    <s v="PAY66811814"/>
    <d v="2024-05-01T00:00:00"/>
    <n v="438.16"/>
    <s v="Bank Transfer"/>
    <x v="1"/>
    <s v="POL63433584"/>
  </r>
  <r>
    <s v="PAY61118984"/>
    <d v="2023-10-07T00:00:00"/>
    <n v="727.8"/>
    <s v="Bank Transfer"/>
    <x v="1"/>
    <s v="POL19136648"/>
  </r>
  <r>
    <s v="PAY43799690"/>
    <d v="2024-05-28T00:00:00"/>
    <n v="218.05"/>
    <s v="Credit Card"/>
    <x v="1"/>
    <s v="POL96760097"/>
  </r>
  <r>
    <s v="PAY47297465"/>
    <d v="2024-08-16T00:00:00"/>
    <n v="1265.98"/>
    <s v="Bank Transfer"/>
    <x v="0"/>
    <s v="POL22302710"/>
  </r>
  <r>
    <s v="PAY20557104"/>
    <d v="2022-04-15T00:00:00"/>
    <n v="201.78"/>
    <s v="Credit Card"/>
    <x v="0"/>
    <s v="POL72956351"/>
  </r>
  <r>
    <s v="PAY35698908"/>
    <d v="2022-10-04T00:00:00"/>
    <n v="321.56"/>
    <s v="Bank Transfer"/>
    <x v="1"/>
    <s v="POL19532067"/>
  </r>
  <r>
    <s v="PAY10082066"/>
    <d v="2022-06-10T00:00:00"/>
    <n v="568.96"/>
    <s v="Bank Transfer"/>
    <x v="0"/>
    <s v="POL61616519"/>
  </r>
  <r>
    <s v="PAY79899656"/>
    <d v="2024-05-01T00:00:00"/>
    <n v="1203.99"/>
    <s v="Cash"/>
    <x v="1"/>
    <s v="POL79406105"/>
  </r>
  <r>
    <s v="PAY18610648"/>
    <d v="2023-02-18T00:00:00"/>
    <n v="669.79"/>
    <s v="Credit Card"/>
    <x v="1"/>
    <s v="POL51164854"/>
  </r>
  <r>
    <s v="PAY73871365"/>
    <d v="2022-07-02T00:00:00"/>
    <n v="60.71"/>
    <s v="Cash"/>
    <x v="0"/>
    <s v="POL79306031"/>
  </r>
  <r>
    <s v="PAY01528930"/>
    <d v="2022-07-24T00:00:00"/>
    <n v="576.35"/>
    <s v="Bank Transfer"/>
    <x v="1"/>
    <s v="POL31757726"/>
  </r>
  <r>
    <s v="PAY38187669"/>
    <d v="2023-05-26T00:00:00"/>
    <n v="181.07"/>
    <s v="Cash"/>
    <x v="1"/>
    <s v="POL31729294"/>
  </r>
  <r>
    <s v="PAY98109007"/>
    <d v="2024-06-17T00:00:00"/>
    <n v="779.82"/>
    <s v="Cash"/>
    <x v="0"/>
    <s v="POL47175698"/>
  </r>
  <r>
    <s v="PAY67540908"/>
    <d v="2023-08-03T00:00:00"/>
    <n v="342.91"/>
    <s v="Credit Card"/>
    <x v="0"/>
    <s v="POL62969017"/>
  </r>
  <r>
    <s v="PAY93282752"/>
    <d v="2022-01-12T00:00:00"/>
    <n v="288.2"/>
    <s v="Credit Card"/>
    <x v="1"/>
    <s v="POL92386046"/>
  </r>
  <r>
    <s v="PAY21919990"/>
    <d v="2023-11-22T00:00:00"/>
    <n v="344.88"/>
    <s v="Cash"/>
    <x v="0"/>
    <s v="POL03108905"/>
  </r>
  <r>
    <s v="PAY47624551"/>
    <d v="2022-08-11T00:00:00"/>
    <n v="1133.74"/>
    <s v="Credit Card"/>
    <x v="1"/>
    <s v="POL30062684"/>
  </r>
  <r>
    <s v="PAY98416857"/>
    <d v="2022-09-26T00:00:00"/>
    <n v="1408.16"/>
    <s v="Cash"/>
    <x v="0"/>
    <s v="POL59205415"/>
  </r>
  <r>
    <s v="PAY89999620"/>
    <d v="2022-10-09T00:00:00"/>
    <n v="1041.1400000000001"/>
    <s v="Cash"/>
    <x v="1"/>
    <s v="POL31865352"/>
  </r>
  <r>
    <s v="PAY55424947"/>
    <d v="2023-01-01T00:00:00"/>
    <n v="66.180000000000007"/>
    <s v="Cash"/>
    <x v="0"/>
    <s v="POL26162057"/>
  </r>
  <r>
    <s v="PAY99778646"/>
    <d v="2022-01-03T00:00:00"/>
    <n v="372.67"/>
    <s v="Cash"/>
    <x v="1"/>
    <s v="POL25023935"/>
  </r>
  <r>
    <s v="PAY94055301"/>
    <d v="2024-07-03T00:00:00"/>
    <n v="426.54"/>
    <s v="Cash"/>
    <x v="0"/>
    <s v="POL28314464"/>
  </r>
  <r>
    <s v="PAY67241318"/>
    <d v="2024-01-29T00:00:00"/>
    <n v="1442.05"/>
    <s v="Credit Card"/>
    <x v="0"/>
    <s v="POL19986234"/>
  </r>
  <r>
    <s v="PAY89138485"/>
    <d v="2023-04-26T00:00:00"/>
    <n v="361.48"/>
    <s v="Bank Transfer"/>
    <x v="0"/>
    <s v="POL09141368"/>
  </r>
  <r>
    <s v="PAY47474836"/>
    <d v="2024-11-18T00:00:00"/>
    <n v="56.26"/>
    <s v="Credit Card"/>
    <x v="0"/>
    <s v="POL90960707"/>
  </r>
  <r>
    <s v="PAY29910113"/>
    <d v="2022-02-23T00:00:00"/>
    <n v="1347.94"/>
    <s v="Bank Transfer"/>
    <x v="0"/>
    <s v="POL56373098"/>
  </r>
  <r>
    <s v="PAY14597442"/>
    <d v="2022-11-09T00:00:00"/>
    <n v="72.61"/>
    <s v="Bank Transfer"/>
    <x v="0"/>
    <s v="POL45374585"/>
  </r>
  <r>
    <s v="PAY51195674"/>
    <d v="2023-05-04T00:00:00"/>
    <n v="716.01"/>
    <s v="Credit Card"/>
    <x v="0"/>
    <s v="POL82947020"/>
  </r>
  <r>
    <s v="PAY05744614"/>
    <d v="2022-09-26T00:00:00"/>
    <n v="943.77"/>
    <s v="Bank Transfer"/>
    <x v="0"/>
    <s v="POL45693467"/>
  </r>
  <r>
    <s v="PAY52862262"/>
    <d v="2023-11-10T00:00:00"/>
    <n v="1405.56"/>
    <s v="Bank Transfer"/>
    <x v="0"/>
    <s v="POL50630686"/>
  </r>
  <r>
    <s v="PAY05368419"/>
    <d v="2023-10-13T00:00:00"/>
    <n v="296.83999999999997"/>
    <s v="Cash"/>
    <x v="0"/>
    <s v="POL10231732"/>
  </r>
  <r>
    <s v="PAY07969194"/>
    <d v="2024-09-07T00:00:00"/>
    <n v="92.45"/>
    <s v="Cash"/>
    <x v="0"/>
    <s v="POL12389694"/>
  </r>
  <r>
    <s v="PAY87427122"/>
    <d v="2024-10-24T00:00:00"/>
    <n v="1496.51"/>
    <s v="Cash"/>
    <x v="0"/>
    <s v="POL35985478"/>
  </r>
  <r>
    <s v="PAY47255735"/>
    <d v="2022-07-20T00:00:00"/>
    <n v="1041.31"/>
    <s v="Bank Transfer"/>
    <x v="0"/>
    <s v="POL73394070"/>
  </r>
  <r>
    <s v="PAY70241395"/>
    <d v="2022-04-07T00:00:00"/>
    <n v="912.48"/>
    <s v="Cash"/>
    <x v="1"/>
    <s v="POL87120286"/>
  </r>
  <r>
    <s v="PAY41406139"/>
    <d v="2024-06-26T00:00:00"/>
    <n v="201.61"/>
    <s v="Credit Card"/>
    <x v="1"/>
    <s v="POL59128367"/>
  </r>
  <r>
    <s v="PAY28579950"/>
    <d v="2024-10-25T00:00:00"/>
    <n v="1352.78"/>
    <s v="Cash"/>
    <x v="1"/>
    <s v="POL12935594"/>
  </r>
  <r>
    <s v="PAY09125211"/>
    <d v="2024-11-12T00:00:00"/>
    <n v="1356.65"/>
    <s v="Credit Card"/>
    <x v="1"/>
    <s v="POL17105339"/>
  </r>
  <r>
    <s v="PAY33008507"/>
    <d v="2024-05-03T00:00:00"/>
    <n v="1255.45"/>
    <s v="Bank Transfer"/>
    <x v="0"/>
    <s v="POL25170126"/>
  </r>
  <r>
    <s v="PAY06020839"/>
    <d v="2023-01-01T00:00:00"/>
    <n v="258.31"/>
    <s v="Bank Transfer"/>
    <x v="1"/>
    <s v="POL50406144"/>
  </r>
  <r>
    <s v="PAY18298605"/>
    <d v="2023-03-14T00:00:00"/>
    <n v="1173.56"/>
    <s v="Bank Transfer"/>
    <x v="1"/>
    <s v="POL17886964"/>
  </r>
  <r>
    <s v="PAY67466863"/>
    <d v="2023-09-10T00:00:00"/>
    <n v="154.55000000000001"/>
    <s v="Credit Card"/>
    <x v="1"/>
    <s v="POL76996418"/>
  </r>
  <r>
    <s v="PAY96617259"/>
    <d v="2022-01-31T00:00:00"/>
    <n v="309.68"/>
    <s v="Cash"/>
    <x v="1"/>
    <s v="POL04685108"/>
  </r>
  <r>
    <s v="PAY73738106"/>
    <d v="2024-10-04T00:00:00"/>
    <n v="1224.96"/>
    <s v="Bank Transfer"/>
    <x v="1"/>
    <s v="POL98604785"/>
  </r>
  <r>
    <s v="PAY69590598"/>
    <d v="2022-11-04T00:00:00"/>
    <n v="290.98"/>
    <s v="Credit Card"/>
    <x v="1"/>
    <s v="POL13218423"/>
  </r>
  <r>
    <s v="PAY07484394"/>
    <d v="2022-11-11T00:00:00"/>
    <n v="584.38"/>
    <s v="Bank Transfer"/>
    <x v="1"/>
    <s v="POL37350059"/>
  </r>
  <r>
    <s v="PAY78584072"/>
    <d v="2023-08-07T00:00:00"/>
    <n v="771.8"/>
    <s v="Credit Card"/>
    <x v="1"/>
    <s v="POL04331178"/>
  </r>
  <r>
    <s v="PAY30370417"/>
    <d v="2022-02-03T00:00:00"/>
    <n v="1360.81"/>
    <s v="Cash"/>
    <x v="0"/>
    <s v="POL04317062"/>
  </r>
  <r>
    <s v="PAY76429474"/>
    <d v="2024-10-28T00:00:00"/>
    <n v="1125.8399999999999"/>
    <s v="Bank Transfer"/>
    <x v="0"/>
    <s v="POL89484652"/>
  </r>
  <r>
    <s v="PAY97315679"/>
    <d v="2023-10-26T00:00:00"/>
    <n v="935.04"/>
    <s v="Cash"/>
    <x v="1"/>
    <s v="POL13591287"/>
  </r>
  <r>
    <s v="PAY01304611"/>
    <d v="2024-03-30T00:00:00"/>
    <n v="873.74"/>
    <s v="Cash"/>
    <x v="1"/>
    <s v="POL17218507"/>
  </r>
  <r>
    <s v="PAY66178884"/>
    <d v="2023-10-02T00:00:00"/>
    <n v="583.61"/>
    <s v="Bank Transfer"/>
    <x v="0"/>
    <s v="POL00830653"/>
  </r>
  <r>
    <s v="PAY90866922"/>
    <d v="2023-05-10T00:00:00"/>
    <n v="313.99"/>
    <s v="Cash"/>
    <x v="0"/>
    <s v="POL69578293"/>
  </r>
  <r>
    <s v="PAY79423768"/>
    <d v="2024-11-12T00:00:00"/>
    <n v="1393.1"/>
    <s v="Credit Card"/>
    <x v="1"/>
    <s v="POL29760380"/>
  </r>
  <r>
    <s v="PAY35088436"/>
    <d v="2022-02-17T00:00:00"/>
    <n v="221.99"/>
    <s v="Bank Transfer"/>
    <x v="1"/>
    <s v="POL24807912"/>
  </r>
  <r>
    <s v="PAY85942329"/>
    <d v="2023-03-29T00:00:00"/>
    <n v="684.54"/>
    <s v="Cash"/>
    <x v="0"/>
    <s v="POL59124038"/>
  </r>
  <r>
    <s v="PAY46319801"/>
    <d v="2024-10-28T00:00:00"/>
    <n v="790.89"/>
    <s v="Credit Card"/>
    <x v="1"/>
    <s v="POL00148188"/>
  </r>
  <r>
    <s v="PAY93809604"/>
    <d v="2023-01-20T00:00:00"/>
    <n v="237.54"/>
    <s v="Credit Card"/>
    <x v="1"/>
    <s v="POL66860672"/>
  </r>
  <r>
    <s v="PAY44654958"/>
    <d v="2022-08-24T00:00:00"/>
    <n v="706.42"/>
    <s v="Credit Card"/>
    <x v="1"/>
    <s v="POL62665179"/>
  </r>
  <r>
    <s v="PAY42810450"/>
    <d v="2022-11-18T00:00:00"/>
    <n v="52.3"/>
    <s v="Cash"/>
    <x v="0"/>
    <s v="POL03021304"/>
  </r>
  <r>
    <s v="PAY13078442"/>
    <d v="2022-10-26T00:00:00"/>
    <n v="643.03"/>
    <s v="Bank Transfer"/>
    <x v="1"/>
    <s v="POL10285665"/>
  </r>
  <r>
    <s v="PAY38419967"/>
    <d v="2024-06-24T00:00:00"/>
    <n v="727.95"/>
    <s v="Bank Transfer"/>
    <x v="1"/>
    <s v="POL55190286"/>
  </r>
  <r>
    <s v="PAY29069460"/>
    <d v="2024-07-25T00:00:00"/>
    <n v="427.57"/>
    <s v="Cash"/>
    <x v="1"/>
    <s v="POL92070714"/>
  </r>
  <r>
    <s v="PAY10249884"/>
    <d v="2022-06-11T00:00:00"/>
    <n v="1325.16"/>
    <s v="Cash"/>
    <x v="0"/>
    <s v="POL43572641"/>
  </r>
  <r>
    <s v="PAY40610060"/>
    <d v="2023-03-27T00:00:00"/>
    <n v="957.76"/>
    <s v="Credit Card"/>
    <x v="1"/>
    <s v="POL05711134"/>
  </r>
  <r>
    <s v="PAY63174257"/>
    <d v="2024-04-19T00:00:00"/>
    <n v="1144.01"/>
    <s v="Cash"/>
    <x v="0"/>
    <s v="POL32023528"/>
  </r>
  <r>
    <s v="PAY40579949"/>
    <d v="2022-10-31T00:00:00"/>
    <n v="1292.51"/>
    <s v="Bank Transfer"/>
    <x v="0"/>
    <s v="POL30766028"/>
  </r>
  <r>
    <s v="PAY49853872"/>
    <d v="2023-10-10T00:00:00"/>
    <n v="1058.74"/>
    <s v="Credit Card"/>
    <x v="1"/>
    <s v="POL87833198"/>
  </r>
  <r>
    <s v="PAY53362242"/>
    <d v="2022-01-05T00:00:00"/>
    <n v="1422.71"/>
    <s v="Credit Card"/>
    <x v="1"/>
    <s v="POL09615361"/>
  </r>
  <r>
    <s v="PAY19369844"/>
    <d v="2023-09-23T00:00:00"/>
    <n v="795.5"/>
    <s v="Credit Card"/>
    <x v="0"/>
    <s v="POL40901995"/>
  </r>
  <r>
    <s v="PAY00821907"/>
    <d v="2023-04-15T00:00:00"/>
    <n v="470.16"/>
    <s v="Cash"/>
    <x v="0"/>
    <s v="POL23901301"/>
  </r>
  <r>
    <s v="PAY46077817"/>
    <d v="2022-03-30T00:00:00"/>
    <n v="839.79"/>
    <s v="Bank Transfer"/>
    <x v="0"/>
    <s v="POL19704549"/>
  </r>
  <r>
    <s v="PAY50759647"/>
    <d v="2022-05-01T00:00:00"/>
    <n v="833.55"/>
    <s v="Cash"/>
    <x v="0"/>
    <s v="POL02913059"/>
  </r>
  <r>
    <s v="PAY02935269"/>
    <d v="2022-05-03T00:00:00"/>
    <n v="1440.14"/>
    <s v="Cash"/>
    <x v="0"/>
    <s v="POL31178570"/>
  </r>
  <r>
    <s v="PAY95899853"/>
    <d v="2024-02-04T00:00:00"/>
    <n v="822.79"/>
    <s v="Cash"/>
    <x v="0"/>
    <s v="POL93099683"/>
  </r>
  <r>
    <s v="PAY66849793"/>
    <d v="2023-05-19T00:00:00"/>
    <n v="893.33"/>
    <s v="Bank Transfer"/>
    <x v="1"/>
    <s v="POL13297022"/>
  </r>
  <r>
    <s v="PAY11642660"/>
    <d v="2024-10-18T00:00:00"/>
    <n v="893.33"/>
    <s v="Cash"/>
    <x v="1"/>
    <s v="POL65862653"/>
  </r>
  <r>
    <s v="PAY32332891"/>
    <d v="2024-02-01T00:00:00"/>
    <n v="1381.12"/>
    <s v="Bank Transfer"/>
    <x v="1"/>
    <s v="POL63542337"/>
  </r>
  <r>
    <s v="PAY47915026"/>
    <d v="2022-05-19T00:00:00"/>
    <n v="1029.43"/>
    <s v="Credit Card"/>
    <x v="0"/>
    <s v="POL06550384"/>
  </r>
  <r>
    <s v="PAY37439200"/>
    <d v="2022-10-13T00:00:00"/>
    <n v="334.39"/>
    <s v="Credit Card"/>
    <x v="1"/>
    <s v="POL92941554"/>
  </r>
  <r>
    <s v="PAY79269295"/>
    <d v="2024-04-13T00:00:00"/>
    <n v="201.59"/>
    <s v="Bank Transfer"/>
    <x v="0"/>
    <s v="POL64674789"/>
  </r>
  <r>
    <s v="PAY51618861"/>
    <d v="2022-01-23T00:00:00"/>
    <n v="634.29999999999995"/>
    <s v="Cash"/>
    <x v="0"/>
    <s v="POL08632152"/>
  </r>
  <r>
    <s v="PAY58305230"/>
    <d v="2022-07-24T00:00:00"/>
    <n v="1051.06"/>
    <s v="Bank Transfer"/>
    <x v="0"/>
    <s v="POL01471307"/>
  </r>
  <r>
    <s v="PAY40610249"/>
    <d v="2024-02-12T00:00:00"/>
    <n v="829.43"/>
    <s v="Credit Card"/>
    <x v="0"/>
    <s v="POL47001756"/>
  </r>
  <r>
    <s v="PAY22762506"/>
    <d v="2024-04-23T00:00:00"/>
    <n v="784.52"/>
    <s v="Bank Transfer"/>
    <x v="0"/>
    <s v="POL88646934"/>
  </r>
  <r>
    <s v="PAY06902895"/>
    <d v="2024-04-01T00:00:00"/>
    <n v="302.27"/>
    <s v="Cash"/>
    <x v="0"/>
    <s v="POL08364354"/>
  </r>
  <r>
    <s v="PAY73017912"/>
    <d v="2024-04-17T00:00:00"/>
    <n v="1495.4"/>
    <s v="Cash"/>
    <x v="1"/>
    <s v="POL59886107"/>
  </r>
  <r>
    <s v="PAY69376608"/>
    <d v="2022-05-12T00:00:00"/>
    <n v="1467.07"/>
    <s v="Credit Card"/>
    <x v="1"/>
    <s v="POL17282682"/>
  </r>
  <r>
    <s v="PAY51567545"/>
    <d v="2023-03-18T00:00:00"/>
    <n v="639.91"/>
    <s v="Credit Card"/>
    <x v="0"/>
    <s v="POL96603488"/>
  </r>
  <r>
    <s v="PAY93381011"/>
    <d v="2023-04-04T00:00:00"/>
    <n v="762.52"/>
    <s v="Cash"/>
    <x v="0"/>
    <s v="POL67370723"/>
  </r>
  <r>
    <s v="PAY85254070"/>
    <d v="2023-05-29T00:00:00"/>
    <n v="1108.67"/>
    <s v="Credit Card"/>
    <x v="0"/>
    <s v="POL36565456"/>
  </r>
  <r>
    <s v="PAY41596213"/>
    <d v="2023-04-07T00:00:00"/>
    <n v="570.20000000000005"/>
    <s v="Credit Card"/>
    <x v="1"/>
    <s v="POL75285626"/>
  </r>
  <r>
    <s v="PAY46444846"/>
    <d v="2022-10-22T00:00:00"/>
    <n v="814.76"/>
    <s v="Bank Transfer"/>
    <x v="0"/>
    <s v="POL46564609"/>
  </r>
  <r>
    <s v="PAY79167209"/>
    <d v="2022-12-11T00:00:00"/>
    <n v="1070.48"/>
    <s v="Cash"/>
    <x v="0"/>
    <s v="POL33352305"/>
  </r>
  <r>
    <s v="PAY21113053"/>
    <d v="2023-12-01T00:00:00"/>
    <n v="1109.01"/>
    <s v="Cash"/>
    <x v="0"/>
    <s v="POL46303313"/>
  </r>
  <r>
    <s v="PAY16249040"/>
    <d v="2022-04-28T00:00:00"/>
    <n v="1133.05"/>
    <s v="Bank Transfer"/>
    <x v="1"/>
    <s v="POL05422955"/>
  </r>
  <r>
    <s v="PAY31986696"/>
    <d v="2022-10-31T00:00:00"/>
    <n v="564.36"/>
    <s v="Cash"/>
    <x v="0"/>
    <s v="POL32079740"/>
  </r>
  <r>
    <s v="PAY05953519"/>
    <d v="2024-09-12T00:00:00"/>
    <n v="1237.71"/>
    <s v="Cash"/>
    <x v="0"/>
    <s v="POL02913059"/>
  </r>
  <r>
    <s v="PAY03307971"/>
    <d v="2023-05-02T00:00:00"/>
    <n v="1313.32"/>
    <s v="Bank Transfer"/>
    <x v="1"/>
    <s v="POL08242305"/>
  </r>
  <r>
    <s v="PAY40656181"/>
    <d v="2022-05-05T00:00:00"/>
    <n v="153.47"/>
    <s v="Cash"/>
    <x v="0"/>
    <s v="POL19957770"/>
  </r>
  <r>
    <s v="PAY66182721"/>
    <d v="2023-07-16T00:00:00"/>
    <n v="1437.42"/>
    <s v="Credit Card"/>
    <x v="1"/>
    <s v="POL95715427"/>
  </r>
  <r>
    <s v="PAY51347148"/>
    <d v="2022-03-14T00:00:00"/>
    <n v="829.7"/>
    <s v="Cash"/>
    <x v="1"/>
    <s v="POL64671018"/>
  </r>
  <r>
    <s v="PAY72650958"/>
    <d v="2022-10-18T00:00:00"/>
    <n v="518.16"/>
    <s v="Bank Transfer"/>
    <x v="0"/>
    <s v="POL03859543"/>
  </r>
  <r>
    <s v="PAY55480992"/>
    <d v="2023-06-11T00:00:00"/>
    <n v="580.29999999999995"/>
    <s v="Bank Transfer"/>
    <x v="1"/>
    <s v="POL83312613"/>
  </r>
  <r>
    <s v="PAY46066807"/>
    <d v="2023-07-04T00:00:00"/>
    <n v="326.42"/>
    <s v="Cash"/>
    <x v="0"/>
    <s v="POL72122375"/>
  </r>
  <r>
    <s v="PAY39401451"/>
    <d v="2023-10-21T00:00:00"/>
    <n v="473.9"/>
    <s v="Bank Transfer"/>
    <x v="1"/>
    <s v="POL86872083"/>
  </r>
  <r>
    <s v="PAY55655740"/>
    <d v="2022-05-14T00:00:00"/>
    <n v="523.19000000000005"/>
    <s v="Cash"/>
    <x v="1"/>
    <s v="POL63474388"/>
  </r>
  <r>
    <s v="PAY54675519"/>
    <d v="2022-08-31T00:00:00"/>
    <n v="593.64"/>
    <s v="Cash"/>
    <x v="1"/>
    <s v="POL38638977"/>
  </r>
  <r>
    <s v="PAY42813642"/>
    <d v="2024-11-24T00:00:00"/>
    <n v="661.32"/>
    <s v="Credit Card"/>
    <x v="1"/>
    <s v="POL77826609"/>
  </r>
  <r>
    <s v="PAY91015280"/>
    <d v="2023-02-22T00:00:00"/>
    <n v="635.51"/>
    <s v="Credit Card"/>
    <x v="1"/>
    <s v="POL88672866"/>
  </r>
  <r>
    <s v="PAY40946079"/>
    <d v="2023-08-24T00:00:00"/>
    <n v="460.07"/>
    <s v="Bank Transfer"/>
    <x v="0"/>
    <s v="POL20698881"/>
  </r>
  <r>
    <s v="PAY51808778"/>
    <d v="2022-02-18T00:00:00"/>
    <n v="848.07"/>
    <s v="Cash"/>
    <x v="1"/>
    <s v="POL55941578"/>
  </r>
  <r>
    <s v="PAY66655151"/>
    <d v="2023-02-07T00:00:00"/>
    <n v="1379.55"/>
    <s v="Cash"/>
    <x v="0"/>
    <s v="POL70265364"/>
  </r>
  <r>
    <s v="PAY99511672"/>
    <d v="2022-06-06T00:00:00"/>
    <n v="1106.49"/>
    <s v="Bank Transfer"/>
    <x v="1"/>
    <s v="POL22177049"/>
  </r>
  <r>
    <s v="PAY24009295"/>
    <d v="2023-01-08T00:00:00"/>
    <n v="126.24"/>
    <s v="Credit Card"/>
    <x v="0"/>
    <s v="POL55835566"/>
  </r>
  <r>
    <s v="PAY80129568"/>
    <d v="2022-11-18T00:00:00"/>
    <n v="322.23"/>
    <s v="Bank Transfer"/>
    <x v="0"/>
    <s v="POL40541993"/>
  </r>
  <r>
    <s v="PAY20915274"/>
    <d v="2024-02-09T00:00:00"/>
    <n v="1264.31"/>
    <s v="Cash"/>
    <x v="1"/>
    <s v="POL26928183"/>
  </r>
  <r>
    <s v="PAY83227815"/>
    <d v="2024-07-14T00:00:00"/>
    <n v="190.55"/>
    <s v="Credit Card"/>
    <x v="1"/>
    <s v="POL45656881"/>
  </r>
  <r>
    <s v="PAY85540468"/>
    <d v="2023-05-01T00:00:00"/>
    <n v="1392.12"/>
    <s v="Credit Card"/>
    <x v="1"/>
    <s v="POL67385863"/>
  </r>
  <r>
    <s v="PAY27030997"/>
    <d v="2022-03-21T00:00:00"/>
    <n v="1237.53"/>
    <s v="Credit Card"/>
    <x v="1"/>
    <s v="POL41993395"/>
  </r>
  <r>
    <s v="PAY05093443"/>
    <d v="2024-02-05T00:00:00"/>
    <n v="410.3"/>
    <s v="Bank Transfer"/>
    <x v="1"/>
    <s v="POL66073787"/>
  </r>
  <r>
    <s v="PAY81190672"/>
    <d v="2022-11-01T00:00:00"/>
    <n v="1479.11"/>
    <s v="Credit Card"/>
    <x v="1"/>
    <s v="POL21871449"/>
  </r>
  <r>
    <s v="PAY28317524"/>
    <d v="2023-03-17T00:00:00"/>
    <n v="1146.8900000000001"/>
    <s v="Credit Card"/>
    <x v="1"/>
    <s v="POL29130191"/>
  </r>
  <r>
    <s v="PAY79276286"/>
    <d v="2024-10-01T00:00:00"/>
    <n v="1429.3"/>
    <s v="Credit Card"/>
    <x v="1"/>
    <s v="POL28314464"/>
  </r>
  <r>
    <s v="PAY91991154"/>
    <d v="2023-11-09T00:00:00"/>
    <n v="189.68"/>
    <s v="Bank Transfer"/>
    <x v="0"/>
    <s v="POL78264122"/>
  </r>
  <r>
    <s v="PAY54068488"/>
    <d v="2024-04-27T00:00:00"/>
    <n v="1416.61"/>
    <s v="Bank Transfer"/>
    <x v="0"/>
    <s v="POL09346416"/>
  </r>
  <r>
    <s v="PAY41818181"/>
    <d v="2023-09-24T00:00:00"/>
    <n v="218.07"/>
    <s v="Bank Transfer"/>
    <x v="1"/>
    <s v="POL87664346"/>
  </r>
  <r>
    <s v="PAY67450239"/>
    <d v="2024-08-25T00:00:00"/>
    <n v="381.67"/>
    <s v="Bank Transfer"/>
    <x v="1"/>
    <s v="POL95788557"/>
  </r>
  <r>
    <s v="PAY50824333"/>
    <d v="2022-08-08T00:00:00"/>
    <n v="1114.6199999999999"/>
    <s v="Cash"/>
    <x v="0"/>
    <s v="POL67789029"/>
  </r>
  <r>
    <s v="PAY09196712"/>
    <d v="2022-01-19T00:00:00"/>
    <n v="453.63"/>
    <s v="Credit Card"/>
    <x v="1"/>
    <s v="POL77366966"/>
  </r>
  <r>
    <s v="PAY50614800"/>
    <d v="2023-07-12T00:00:00"/>
    <n v="214.62"/>
    <s v="Cash"/>
    <x v="0"/>
    <s v="POL81019998"/>
  </r>
  <r>
    <s v="PAY83833011"/>
    <d v="2022-06-23T00:00:00"/>
    <n v="984.51"/>
    <s v="Bank Transfer"/>
    <x v="1"/>
    <s v="POL04691373"/>
  </r>
  <r>
    <s v="PAY43002715"/>
    <d v="2023-01-27T00:00:00"/>
    <n v="1261.31"/>
    <s v="Cash"/>
    <x v="1"/>
    <s v="POL52570875"/>
  </r>
  <r>
    <s v="PAY73267912"/>
    <d v="2022-10-28T00:00:00"/>
    <n v="1331.13"/>
    <s v="Bank Transfer"/>
    <x v="0"/>
    <s v="POL91712276"/>
  </r>
  <r>
    <s v="PAY30214234"/>
    <d v="2023-05-26T00:00:00"/>
    <n v="1180.97"/>
    <s v="Bank Transfer"/>
    <x v="1"/>
    <s v="POL22111965"/>
  </r>
  <r>
    <s v="PAY19179142"/>
    <d v="2022-07-17T00:00:00"/>
    <n v="1458.72"/>
    <s v="Credit Card"/>
    <x v="1"/>
    <s v="POL59128367"/>
  </r>
  <r>
    <s v="PAY08502245"/>
    <d v="2024-12-11T00:00:00"/>
    <n v="718.28"/>
    <s v="Credit Card"/>
    <x v="0"/>
    <s v="POL01090154"/>
  </r>
  <r>
    <s v="PAY92063665"/>
    <d v="2024-02-23T00:00:00"/>
    <n v="1477.09"/>
    <s v="Bank Transfer"/>
    <x v="0"/>
    <s v="POL58976794"/>
  </r>
  <r>
    <s v="PAY86513857"/>
    <d v="2022-03-30T00:00:00"/>
    <n v="164.34"/>
    <s v="Credit Card"/>
    <x v="1"/>
    <s v="POL82703619"/>
  </r>
  <r>
    <s v="PAY53660475"/>
    <d v="2023-06-18T00:00:00"/>
    <n v="450.66"/>
    <s v="Credit Card"/>
    <x v="0"/>
    <s v="POL39824076"/>
  </r>
  <r>
    <s v="PAY11972477"/>
    <d v="2023-12-20T00:00:00"/>
    <n v="300.89"/>
    <s v="Cash"/>
    <x v="0"/>
    <s v="POL98348434"/>
  </r>
  <r>
    <s v="PAY60328365"/>
    <d v="2023-06-13T00:00:00"/>
    <n v="771.66"/>
    <s v="Bank Transfer"/>
    <x v="0"/>
    <s v="POL89665327"/>
  </r>
  <r>
    <s v="PAY26338296"/>
    <d v="2024-03-03T00:00:00"/>
    <n v="1203.81"/>
    <s v="Cash"/>
    <x v="1"/>
    <s v="POL82378502"/>
  </r>
  <r>
    <s v="PAY41167572"/>
    <d v="2022-03-17T00:00:00"/>
    <n v="858.65"/>
    <s v="Bank Transfer"/>
    <x v="1"/>
    <s v="POL03235385"/>
  </r>
  <r>
    <s v="PAY83559844"/>
    <d v="2023-03-13T00:00:00"/>
    <n v="916.11"/>
    <s v="Credit Card"/>
    <x v="1"/>
    <s v="POL49366333"/>
  </r>
  <r>
    <s v="PAY55738172"/>
    <d v="2023-05-23T00:00:00"/>
    <n v="1047.43"/>
    <s v="Credit Card"/>
    <x v="0"/>
    <s v="POL42164624"/>
  </r>
  <r>
    <s v="PAY02905082"/>
    <d v="2022-02-15T00:00:00"/>
    <n v="438.64"/>
    <s v="Cash"/>
    <x v="1"/>
    <s v="POL16452788"/>
  </r>
  <r>
    <s v="PAY42927810"/>
    <d v="2024-08-15T00:00:00"/>
    <n v="189.38"/>
    <s v="Bank Transfer"/>
    <x v="0"/>
    <s v="POL76374292"/>
  </r>
  <r>
    <s v="PAY59863695"/>
    <d v="2022-07-02T00:00:00"/>
    <n v="1464.17"/>
    <s v="Bank Transfer"/>
    <x v="1"/>
    <s v="POL01955713"/>
  </r>
  <r>
    <s v="PAY74515351"/>
    <d v="2022-12-02T00:00:00"/>
    <n v="1273.8800000000001"/>
    <s v="Credit Card"/>
    <x v="0"/>
    <s v="POL93167566"/>
  </r>
  <r>
    <s v="PAY14009689"/>
    <d v="2023-07-25T00:00:00"/>
    <n v="975.81"/>
    <s v="Bank Transfer"/>
    <x v="1"/>
    <s v="POL00986980"/>
  </r>
  <r>
    <s v="PAY50311344"/>
    <d v="2022-02-28T00:00:00"/>
    <n v="761.56"/>
    <s v="Cash"/>
    <x v="0"/>
    <s v="POL19136648"/>
  </r>
  <r>
    <s v="PAY41911856"/>
    <d v="2023-12-13T00:00:00"/>
    <n v="770.47"/>
    <s v="Cash"/>
    <x v="1"/>
    <s v="POL09886051"/>
  </r>
  <r>
    <s v="PAY33880797"/>
    <d v="2022-04-27T00:00:00"/>
    <n v="843.82"/>
    <s v="Cash"/>
    <x v="0"/>
    <s v="POL12763634"/>
  </r>
  <r>
    <s v="PAY68857899"/>
    <d v="2023-11-05T00:00:00"/>
    <n v="1345.96"/>
    <s v="Bank Transfer"/>
    <x v="0"/>
    <s v="POL04572453"/>
  </r>
  <r>
    <s v="PAY85459058"/>
    <d v="2023-07-22T00:00:00"/>
    <n v="1410.62"/>
    <s v="Cash"/>
    <x v="0"/>
    <s v="POL07284415"/>
  </r>
  <r>
    <s v="PAY23611286"/>
    <d v="2022-02-27T00:00:00"/>
    <n v="658.57"/>
    <s v="Credit Card"/>
    <x v="0"/>
    <s v="POL39439149"/>
  </r>
  <r>
    <s v="PAY60889623"/>
    <d v="2022-10-07T00:00:00"/>
    <n v="786.26"/>
    <s v="Cash"/>
    <x v="0"/>
    <s v="POL69044273"/>
  </r>
  <r>
    <s v="PAY72566142"/>
    <d v="2023-02-07T00:00:00"/>
    <n v="1496.53"/>
    <s v="Credit Card"/>
    <x v="1"/>
    <s v="POL55813188"/>
  </r>
  <r>
    <s v="PAY04025046"/>
    <d v="2022-08-04T00:00:00"/>
    <n v="450.58"/>
    <s v="Cash"/>
    <x v="1"/>
    <s v="POL25304698"/>
  </r>
  <r>
    <s v="PAY72243049"/>
    <d v="2022-12-01T00:00:00"/>
    <n v="857.85"/>
    <s v="Bank Transfer"/>
    <x v="1"/>
    <s v="POL46427278"/>
  </r>
  <r>
    <s v="PAY03584883"/>
    <d v="2022-06-14T00:00:00"/>
    <n v="128.09"/>
    <s v="Credit Card"/>
    <x v="1"/>
    <s v="POL00677715"/>
  </r>
  <r>
    <s v="PAY64198503"/>
    <d v="2023-03-01T00:00:00"/>
    <n v="1397.89"/>
    <s v="Bank Transfer"/>
    <x v="0"/>
    <s v="POL32398329"/>
  </r>
  <r>
    <s v="PAY72125492"/>
    <d v="2024-09-16T00:00:00"/>
    <n v="403.83"/>
    <s v="Bank Transfer"/>
    <x v="0"/>
    <s v="POL06341687"/>
  </r>
  <r>
    <s v="PAY05822664"/>
    <d v="2022-09-12T00:00:00"/>
    <n v="484.56"/>
    <s v="Credit Card"/>
    <x v="0"/>
    <s v="POL06351305"/>
  </r>
  <r>
    <s v="PAY44408624"/>
    <d v="2023-08-17T00:00:00"/>
    <n v="420.84"/>
    <s v="Cash"/>
    <x v="1"/>
    <s v="POL16384443"/>
  </r>
  <r>
    <s v="PAY14744162"/>
    <d v="2024-07-21T00:00:00"/>
    <n v="142.61000000000001"/>
    <s v="Bank Transfer"/>
    <x v="0"/>
    <s v="POL53750210"/>
  </r>
  <r>
    <s v="PAY60027902"/>
    <d v="2024-02-02T00:00:00"/>
    <n v="500.02"/>
    <s v="Bank Transfer"/>
    <x v="0"/>
    <s v="POL10427229"/>
  </r>
  <r>
    <s v="PAY96442057"/>
    <d v="2023-08-04T00:00:00"/>
    <n v="960.45"/>
    <s v="Bank Transfer"/>
    <x v="0"/>
    <s v="POL02018032"/>
  </r>
  <r>
    <s v="PAY06052666"/>
    <d v="2023-02-01T00:00:00"/>
    <n v="789.57"/>
    <s v="Cash"/>
    <x v="1"/>
    <s v="POL24459389"/>
  </r>
  <r>
    <s v="PAY62241032"/>
    <d v="2024-01-29T00:00:00"/>
    <n v="687.03"/>
    <s v="Cash"/>
    <x v="0"/>
    <s v="POL01760964"/>
  </r>
  <r>
    <s v="PAY67792556"/>
    <d v="2023-12-31T00:00:00"/>
    <n v="1300.77"/>
    <s v="Cash"/>
    <x v="1"/>
    <s v="POL30360159"/>
  </r>
  <r>
    <s v="PAY69734604"/>
    <d v="2023-05-28T00:00:00"/>
    <n v="282.14999999999998"/>
    <s v="Cash"/>
    <x v="1"/>
    <s v="POL93746729"/>
  </r>
  <r>
    <s v="PAY18754526"/>
    <d v="2023-11-12T00:00:00"/>
    <n v="409.71"/>
    <s v="Credit Card"/>
    <x v="0"/>
    <s v="POL50807231"/>
  </r>
  <r>
    <s v="PAY17008932"/>
    <d v="2024-09-06T00:00:00"/>
    <n v="1092.96"/>
    <s v="Credit Card"/>
    <x v="1"/>
    <s v="POL06264444"/>
  </r>
  <r>
    <s v="PAY89252428"/>
    <d v="2024-04-13T00:00:00"/>
    <n v="1435.73"/>
    <s v="Bank Transfer"/>
    <x v="1"/>
    <s v="POL83669063"/>
  </r>
  <r>
    <s v="PAY59764732"/>
    <d v="2022-06-29T00:00:00"/>
    <n v="342.7"/>
    <s v="Bank Transfer"/>
    <x v="1"/>
    <s v="POL12299687"/>
  </r>
  <r>
    <s v="PAY76697218"/>
    <d v="2023-05-08T00:00:00"/>
    <n v="161.43"/>
    <s v="Credit Card"/>
    <x v="0"/>
    <s v="POL04460141"/>
  </r>
  <r>
    <s v="PAY93696677"/>
    <d v="2024-01-02T00:00:00"/>
    <n v="1163.97"/>
    <s v="Cash"/>
    <x v="1"/>
    <s v="POL94885800"/>
  </r>
  <r>
    <s v="PAY44680576"/>
    <d v="2024-05-31T00:00:00"/>
    <n v="319.5"/>
    <s v="Cash"/>
    <x v="0"/>
    <s v="POL05757630"/>
  </r>
  <r>
    <s v="PAY93857183"/>
    <d v="2024-09-22T00:00:00"/>
    <n v="1453.83"/>
    <s v="Cash"/>
    <x v="1"/>
    <s v="POL87958361"/>
  </r>
  <r>
    <s v="PAY41345838"/>
    <d v="2022-12-04T00:00:00"/>
    <n v="1084.5899999999999"/>
    <s v="Cash"/>
    <x v="0"/>
    <s v="POL47741439"/>
  </r>
  <r>
    <s v="PAY55737012"/>
    <d v="2024-10-15T00:00:00"/>
    <n v="947.98"/>
    <s v="Cash"/>
    <x v="1"/>
    <s v="POL73582345"/>
  </r>
  <r>
    <s v="PAY48827501"/>
    <d v="2022-07-22T00:00:00"/>
    <n v="1011.86"/>
    <s v="Bank Transfer"/>
    <x v="1"/>
    <s v="POL17801092"/>
  </r>
  <r>
    <s v="PAY51893653"/>
    <d v="2023-07-04T00:00:00"/>
    <n v="1286.6199999999999"/>
    <s v="Cash"/>
    <x v="0"/>
    <s v="POL11423275"/>
  </r>
  <r>
    <s v="PAY25897385"/>
    <d v="2023-01-18T00:00:00"/>
    <n v="670.23"/>
    <s v="Cash"/>
    <x v="0"/>
    <s v="POL21871449"/>
  </r>
  <r>
    <s v="PAY05902299"/>
    <d v="2023-03-11T00:00:00"/>
    <n v="567.64"/>
    <s v="Cash"/>
    <x v="0"/>
    <s v="POL50060227"/>
  </r>
  <r>
    <s v="PAY82448389"/>
    <d v="2024-12-20T00:00:00"/>
    <n v="330.82"/>
    <s v="Cash"/>
    <x v="1"/>
    <s v="POL95771628"/>
  </r>
  <r>
    <s v="PAY09569217"/>
    <d v="2024-06-29T00:00:00"/>
    <n v="177.59"/>
    <s v="Bank Transfer"/>
    <x v="1"/>
    <s v="POL31424622"/>
  </r>
  <r>
    <s v="PAY17035930"/>
    <d v="2024-10-22T00:00:00"/>
    <n v="1153.72"/>
    <s v="Cash"/>
    <x v="1"/>
    <s v="POL31299981"/>
  </r>
  <r>
    <s v="PAY08789665"/>
    <d v="2023-07-27T00:00:00"/>
    <n v="779.45"/>
    <s v="Bank Transfer"/>
    <x v="0"/>
    <s v="POL00460604"/>
  </r>
  <r>
    <s v="PAY90754330"/>
    <d v="2023-06-01T00:00:00"/>
    <n v="723.09"/>
    <s v="Cash"/>
    <x v="1"/>
    <s v="POL61062551"/>
  </r>
  <r>
    <s v="PAY53621979"/>
    <d v="2023-07-14T00:00:00"/>
    <n v="1388.53"/>
    <s v="Bank Transfer"/>
    <x v="1"/>
    <s v="POL79030894"/>
  </r>
  <r>
    <s v="PAY09997421"/>
    <d v="2024-03-02T00:00:00"/>
    <n v="679.61"/>
    <s v="Bank Transfer"/>
    <x v="0"/>
    <s v="POL32964708"/>
  </r>
  <r>
    <s v="PAY20540746"/>
    <d v="2023-03-10T00:00:00"/>
    <n v="295.83999999999997"/>
    <s v="Bank Transfer"/>
    <x v="1"/>
    <s v="POL44115622"/>
  </r>
  <r>
    <s v="PAY44864004"/>
    <d v="2023-02-15T00:00:00"/>
    <n v="787.89"/>
    <s v="Bank Transfer"/>
    <x v="1"/>
    <s v="POL92817192"/>
  </r>
  <r>
    <s v="PAY46716829"/>
    <d v="2023-03-24T00:00:00"/>
    <n v="248.58"/>
    <s v="Cash"/>
    <x v="0"/>
    <s v="POL48606584"/>
  </r>
  <r>
    <s v="PAY73906809"/>
    <d v="2023-06-02T00:00:00"/>
    <n v="530.36"/>
    <s v="Credit Card"/>
    <x v="1"/>
    <s v="POL48511316"/>
  </r>
  <r>
    <s v="PAY85004398"/>
    <d v="2022-06-22T00:00:00"/>
    <n v="756.61"/>
    <s v="Credit Card"/>
    <x v="0"/>
    <s v="POL86299537"/>
  </r>
  <r>
    <s v="PAY73704361"/>
    <d v="2024-08-28T00:00:00"/>
    <n v="557.17999999999995"/>
    <s v="Bank Transfer"/>
    <x v="0"/>
    <s v="POL63414573"/>
  </r>
  <r>
    <s v="PAY19168217"/>
    <d v="2024-01-10T00:00:00"/>
    <n v="650.98"/>
    <s v="Cash"/>
    <x v="1"/>
    <s v="POL38790391"/>
  </r>
  <r>
    <s v="PAY19862430"/>
    <d v="2024-09-24T00:00:00"/>
    <n v="976.46"/>
    <s v="Credit Card"/>
    <x v="1"/>
    <s v="POL06589548"/>
  </r>
  <r>
    <s v="PAY69325285"/>
    <d v="2023-04-14T00:00:00"/>
    <n v="1349.73"/>
    <s v="Bank Transfer"/>
    <x v="0"/>
    <s v="POL43397255"/>
  </r>
  <r>
    <s v="PAY97901759"/>
    <d v="2024-09-04T00:00:00"/>
    <n v="754.48"/>
    <s v="Bank Transfer"/>
    <x v="1"/>
    <s v="POL63077601"/>
  </r>
  <r>
    <s v="PAY37674502"/>
    <d v="2024-08-29T00:00:00"/>
    <n v="223.49"/>
    <s v="Cash"/>
    <x v="1"/>
    <s v="POL47004965"/>
  </r>
  <r>
    <s v="PAY15194554"/>
    <d v="2022-02-04T00:00:00"/>
    <n v="237.78"/>
    <s v="Credit Card"/>
    <x v="0"/>
    <s v="POL48346440"/>
  </r>
  <r>
    <s v="PAY31200886"/>
    <d v="2023-01-07T00:00:00"/>
    <n v="1478.19"/>
    <s v="Cash"/>
    <x v="1"/>
    <s v="POL31763901"/>
  </r>
  <r>
    <s v="PAY13345098"/>
    <d v="2024-11-27T00:00:00"/>
    <n v="492.6"/>
    <s v="Cash"/>
    <x v="1"/>
    <s v="POL32625291"/>
  </r>
  <r>
    <s v="PAY14984473"/>
    <d v="2022-08-16T00:00:00"/>
    <n v="316.95"/>
    <s v="Cash"/>
    <x v="1"/>
    <s v="POL05753582"/>
  </r>
  <r>
    <s v="PAY66515667"/>
    <d v="2023-04-11T00:00:00"/>
    <n v="678.58"/>
    <s v="Credit Card"/>
    <x v="1"/>
    <s v="POL81378407"/>
  </r>
  <r>
    <s v="PAY89650680"/>
    <d v="2022-09-18T00:00:00"/>
    <n v="983.27"/>
    <s v="Cash"/>
    <x v="0"/>
    <s v="POL80649448"/>
  </r>
  <r>
    <s v="PAY16960799"/>
    <d v="2024-03-19T00:00:00"/>
    <n v="1040.0899999999999"/>
    <s v="Bank Transfer"/>
    <x v="1"/>
    <s v="POL97112066"/>
  </r>
  <r>
    <s v="PAY98435007"/>
    <d v="2023-02-16T00:00:00"/>
    <n v="592.74"/>
    <s v="Bank Transfer"/>
    <x v="0"/>
    <s v="POL57676193"/>
  </r>
  <r>
    <s v="PAY35424365"/>
    <d v="2023-10-27T00:00:00"/>
    <n v="1342.64"/>
    <s v="Cash"/>
    <x v="0"/>
    <s v="POL72902683"/>
  </r>
  <r>
    <s v="PAY32239961"/>
    <d v="2022-02-18T00:00:00"/>
    <n v="1375.39"/>
    <s v="Credit Card"/>
    <x v="0"/>
    <s v="POL03258103"/>
  </r>
  <r>
    <s v="PAY07717811"/>
    <d v="2024-04-22T00:00:00"/>
    <n v="454.05"/>
    <s v="Cash"/>
    <x v="0"/>
    <s v="POL01510023"/>
  </r>
  <r>
    <s v="PAY07385568"/>
    <d v="2024-08-21T00:00:00"/>
    <n v="60.87"/>
    <s v="Cash"/>
    <x v="1"/>
    <s v="POL12062320"/>
  </r>
  <r>
    <s v="PAY35934033"/>
    <d v="2023-11-04T00:00:00"/>
    <n v="218.88"/>
    <s v="Credit Card"/>
    <x v="1"/>
    <s v="POL00464071"/>
  </r>
  <r>
    <s v="PAY05547034"/>
    <d v="2023-04-20T00:00:00"/>
    <n v="339.75"/>
    <s v="Cash"/>
    <x v="0"/>
    <s v="POL05441250"/>
  </r>
  <r>
    <s v="PAY76069886"/>
    <d v="2023-07-08T00:00:00"/>
    <n v="476.79"/>
    <s v="Bank Transfer"/>
    <x v="0"/>
    <s v="POL32327074"/>
  </r>
  <r>
    <s v="PAY28466189"/>
    <d v="2023-10-27T00:00:00"/>
    <n v="905.2"/>
    <s v="Credit Card"/>
    <x v="1"/>
    <s v="POL96375176"/>
  </r>
  <r>
    <s v="PAY74049187"/>
    <d v="2022-08-12T00:00:00"/>
    <n v="923.33"/>
    <s v="Bank Transfer"/>
    <x v="0"/>
    <s v="POL19826464"/>
  </r>
  <r>
    <s v="PAY17087890"/>
    <d v="2022-04-15T00:00:00"/>
    <n v="1039.18"/>
    <s v="Bank Transfer"/>
    <x v="0"/>
    <s v="POL91395324"/>
  </r>
  <r>
    <s v="PAY18572695"/>
    <d v="2024-11-04T00:00:00"/>
    <n v="1047.9000000000001"/>
    <s v="Bank Transfer"/>
    <x v="1"/>
    <s v="POL54636446"/>
  </r>
  <r>
    <s v="PAY88791048"/>
    <d v="2022-05-04T00:00:00"/>
    <n v="747.88"/>
    <s v="Credit Card"/>
    <x v="0"/>
    <s v="POL61024790"/>
  </r>
  <r>
    <s v="PAY04696936"/>
    <d v="2023-09-19T00:00:00"/>
    <n v="1043.1600000000001"/>
    <s v="Credit Card"/>
    <x v="0"/>
    <s v="POL50630686"/>
  </r>
  <r>
    <s v="PAY87105766"/>
    <d v="2023-07-20T00:00:00"/>
    <n v="476.32"/>
    <s v="Bank Transfer"/>
    <x v="0"/>
    <s v="POL35635488"/>
  </r>
  <r>
    <s v="PAY45665435"/>
    <d v="2022-02-23T00:00:00"/>
    <n v="1235.5899999999999"/>
    <s v="Bank Transfer"/>
    <x v="1"/>
    <s v="POL99808089"/>
  </r>
  <r>
    <s v="PAY90265940"/>
    <d v="2023-07-22T00:00:00"/>
    <n v="1419.14"/>
    <s v="Bank Transfer"/>
    <x v="0"/>
    <s v="POL07908129"/>
  </r>
  <r>
    <s v="PAY29251948"/>
    <d v="2023-07-25T00:00:00"/>
    <n v="535.76"/>
    <s v="Cash"/>
    <x v="1"/>
    <s v="POL33388431"/>
  </r>
  <r>
    <s v="PAY53725384"/>
    <d v="2022-02-14T00:00:00"/>
    <n v="1220.04"/>
    <s v="Credit Card"/>
    <x v="1"/>
    <s v="POL50060227"/>
  </r>
  <r>
    <s v="PAY74738998"/>
    <d v="2024-02-28T00:00:00"/>
    <n v="702.43"/>
    <s v="Bank Transfer"/>
    <x v="1"/>
    <s v="POL33328438"/>
  </r>
  <r>
    <s v="PAY08565753"/>
    <d v="2023-08-22T00:00:00"/>
    <n v="1263.8699999999999"/>
    <s v="Bank Transfer"/>
    <x v="0"/>
    <s v="POL11103169"/>
  </r>
  <r>
    <s v="PAY05430532"/>
    <d v="2022-07-11T00:00:00"/>
    <n v="601.51"/>
    <s v="Cash"/>
    <x v="1"/>
    <s v="POL13276567"/>
  </r>
  <r>
    <s v="PAY44880302"/>
    <d v="2023-01-25T00:00:00"/>
    <n v="1495.37"/>
    <s v="Cash"/>
    <x v="1"/>
    <s v="POL32979560"/>
  </r>
  <r>
    <s v="PAY75089693"/>
    <d v="2023-10-28T00:00:00"/>
    <n v="1333.28"/>
    <s v="Cash"/>
    <x v="1"/>
    <s v="POL14011432"/>
  </r>
  <r>
    <s v="PAY00328286"/>
    <d v="2023-12-29T00:00:00"/>
    <n v="1248.6199999999999"/>
    <s v="Bank Transfer"/>
    <x v="0"/>
    <s v="POL36934313"/>
  </r>
  <r>
    <s v="PAY51861429"/>
    <d v="2022-08-05T00:00:00"/>
    <n v="191.94"/>
    <s v="Credit Card"/>
    <x v="0"/>
    <s v="POL22375772"/>
  </r>
  <r>
    <s v="PAY71493232"/>
    <d v="2024-09-13T00:00:00"/>
    <n v="419.78"/>
    <s v="Credit Card"/>
    <x v="1"/>
    <s v="POL91111316"/>
  </r>
  <r>
    <s v="PAY92515856"/>
    <d v="2022-01-31T00:00:00"/>
    <n v="881.62"/>
    <s v="Credit Card"/>
    <x v="0"/>
    <s v="POL44317279"/>
  </r>
  <r>
    <s v="PAY26145331"/>
    <d v="2023-02-01T00:00:00"/>
    <n v="575.23"/>
    <s v="Cash"/>
    <x v="1"/>
    <s v="POL64631990"/>
  </r>
  <r>
    <s v="PAY74049033"/>
    <d v="2024-09-09T00:00:00"/>
    <n v="381.46"/>
    <s v="Credit Card"/>
    <x v="1"/>
    <s v="POL47001756"/>
  </r>
  <r>
    <s v="PAY37123975"/>
    <d v="2023-10-25T00:00:00"/>
    <n v="944.46"/>
    <s v="Bank Transfer"/>
    <x v="0"/>
    <s v="POL82524320"/>
  </r>
  <r>
    <s v="PAY16632104"/>
    <d v="2024-01-14T00:00:00"/>
    <n v="79.92"/>
    <s v="Credit Card"/>
    <x v="1"/>
    <s v="POL82064166"/>
  </r>
  <r>
    <s v="PAY46290766"/>
    <d v="2024-07-19T00:00:00"/>
    <n v="855.33"/>
    <s v="Cash"/>
    <x v="1"/>
    <s v="POL57660624"/>
  </r>
  <r>
    <s v="PAY19940628"/>
    <d v="2022-05-01T00:00:00"/>
    <n v="456.32"/>
    <s v="Cash"/>
    <x v="1"/>
    <s v="POL73294320"/>
  </r>
  <r>
    <s v="PAY56538351"/>
    <d v="2024-05-21T00:00:00"/>
    <n v="982.78"/>
    <s v="Credit Card"/>
    <x v="0"/>
    <s v="POL70827381"/>
  </r>
  <r>
    <s v="PAY56380148"/>
    <d v="2023-11-26T00:00:00"/>
    <n v="1342.22"/>
    <s v="Bank Transfer"/>
    <x v="0"/>
    <s v="POL20686006"/>
  </r>
  <r>
    <s v="PAY34985270"/>
    <d v="2023-02-18T00:00:00"/>
    <n v="366.28"/>
    <s v="Bank Transfer"/>
    <x v="0"/>
    <s v="POL70589278"/>
  </r>
  <r>
    <s v="PAY78932606"/>
    <d v="2023-12-14T00:00:00"/>
    <n v="748.56"/>
    <s v="Credit Card"/>
    <x v="0"/>
    <s v="POL24987681"/>
  </r>
  <r>
    <s v="PAY23829876"/>
    <d v="2023-12-03T00:00:00"/>
    <n v="135.38"/>
    <s v="Bank Transfer"/>
    <x v="1"/>
    <s v="POL19466046"/>
  </r>
  <r>
    <s v="PAY38478444"/>
    <d v="2023-12-17T00:00:00"/>
    <n v="1329.3"/>
    <s v="Bank Transfer"/>
    <x v="0"/>
    <s v="POL17842339"/>
  </r>
  <r>
    <s v="PAY61142676"/>
    <d v="2024-07-10T00:00:00"/>
    <n v="635.25"/>
    <s v="Cash"/>
    <x v="1"/>
    <s v="POL04837231"/>
  </r>
  <r>
    <s v="PAY78239031"/>
    <d v="2022-03-22T00:00:00"/>
    <n v="865.86"/>
    <s v="Cash"/>
    <x v="1"/>
    <s v="POL21160213"/>
  </r>
  <r>
    <s v="PAY44936377"/>
    <d v="2023-09-05T00:00:00"/>
    <n v="692.13"/>
    <s v="Bank Transfer"/>
    <x v="0"/>
    <s v="POL81437012"/>
  </r>
  <r>
    <s v="PAY04257804"/>
    <d v="2024-01-02T00:00:00"/>
    <n v="634.52"/>
    <s v="Cash"/>
    <x v="1"/>
    <s v="POL95251783"/>
  </r>
  <r>
    <s v="PAY98300849"/>
    <d v="2022-10-05T00:00:00"/>
    <n v="263.48"/>
    <s v="Credit Card"/>
    <x v="1"/>
    <s v="POL00074761"/>
  </r>
  <r>
    <s v="PAY71747781"/>
    <d v="2022-05-08T00:00:00"/>
    <n v="1299.3699999999999"/>
    <s v="Cash"/>
    <x v="1"/>
    <s v="POL15525439"/>
  </r>
  <r>
    <s v="PAY55230747"/>
    <d v="2024-02-15T00:00:00"/>
    <n v="526.17999999999995"/>
    <s v="Cash"/>
    <x v="1"/>
    <s v="POL03121117"/>
  </r>
  <r>
    <s v="PAY43981551"/>
    <d v="2021-12-30T00:00:00"/>
    <n v="1426.28"/>
    <s v="Credit Card"/>
    <x v="0"/>
    <s v="POL57167179"/>
  </r>
  <r>
    <s v="PAY80223678"/>
    <d v="2024-06-05T00:00:00"/>
    <n v="1444.08"/>
    <s v="Credit Card"/>
    <x v="0"/>
    <s v="POL79741032"/>
  </r>
  <r>
    <s v="PAY34267439"/>
    <d v="2023-03-28T00:00:00"/>
    <n v="618.35"/>
    <s v="Credit Card"/>
    <x v="1"/>
    <s v="POL41691326"/>
  </r>
  <r>
    <s v="PAY65786868"/>
    <d v="2021-12-28T00:00:00"/>
    <n v="740.24"/>
    <s v="Cash"/>
    <x v="0"/>
    <s v="POL42477290"/>
  </r>
  <r>
    <s v="PAY95013189"/>
    <d v="2022-11-08T00:00:00"/>
    <n v="705.89"/>
    <s v="Credit Card"/>
    <x v="0"/>
    <s v="POL49350723"/>
  </r>
  <r>
    <s v="PAY64017859"/>
    <d v="2022-01-12T00:00:00"/>
    <n v="263.70999999999998"/>
    <s v="Credit Card"/>
    <x v="0"/>
    <s v="POL32964708"/>
  </r>
  <r>
    <s v="PAY48765599"/>
    <d v="2023-06-15T00:00:00"/>
    <n v="695.35"/>
    <s v="Cash"/>
    <x v="1"/>
    <s v="POL91241306"/>
  </r>
  <r>
    <s v="PAY52093315"/>
    <d v="2024-02-02T00:00:00"/>
    <n v="1321.74"/>
    <s v="Credit Card"/>
    <x v="0"/>
    <s v="POL24186172"/>
  </r>
  <r>
    <s v="PAY75678998"/>
    <d v="2023-11-18T00:00:00"/>
    <n v="737.89"/>
    <s v="Bank Transfer"/>
    <x v="0"/>
    <s v="POL25998313"/>
  </r>
  <r>
    <s v="PAY59971920"/>
    <d v="2024-08-08T00:00:00"/>
    <n v="248.93"/>
    <s v="Credit Card"/>
    <x v="1"/>
    <s v="POL57724014"/>
  </r>
  <r>
    <s v="PAY17861573"/>
    <d v="2022-06-09T00:00:00"/>
    <n v="1386.33"/>
    <s v="Cash"/>
    <x v="0"/>
    <s v="POL58933149"/>
  </r>
  <r>
    <s v="PAY25476524"/>
    <d v="2022-03-18T00:00:00"/>
    <n v="575.39"/>
    <s v="Bank Transfer"/>
    <x v="1"/>
    <s v="POL42862009"/>
  </r>
  <r>
    <s v="PAY34549007"/>
    <d v="2022-07-06T00:00:00"/>
    <n v="640.64"/>
    <s v="Cash"/>
    <x v="0"/>
    <s v="POL90242414"/>
  </r>
  <r>
    <s v="PAY33550594"/>
    <d v="2024-10-10T00:00:00"/>
    <n v="1308.99"/>
    <s v="Credit Card"/>
    <x v="0"/>
    <s v="POL96697698"/>
  </r>
  <r>
    <s v="PAY76462274"/>
    <d v="2022-05-19T00:00:00"/>
    <n v="687.56"/>
    <s v="Cash"/>
    <x v="1"/>
    <s v="POL60911272"/>
  </r>
  <r>
    <s v="PAY44035637"/>
    <d v="2022-12-27T00:00:00"/>
    <n v="472.85"/>
    <s v="Cash"/>
    <x v="1"/>
    <s v="POL12388538"/>
  </r>
  <r>
    <s v="PAY67243882"/>
    <d v="2023-09-12T00:00:00"/>
    <n v="566.98"/>
    <s v="Cash"/>
    <x v="0"/>
    <s v="POL10684748"/>
  </r>
  <r>
    <s v="PAY80371790"/>
    <d v="2023-01-07T00:00:00"/>
    <n v="321.41000000000003"/>
    <s v="Bank Transfer"/>
    <x v="1"/>
    <s v="POL49874464"/>
  </r>
  <r>
    <s v="PAY81592136"/>
    <d v="2023-08-02T00:00:00"/>
    <n v="1265.3399999999999"/>
    <s v="Credit Card"/>
    <x v="0"/>
    <s v="POL14835880"/>
  </r>
  <r>
    <s v="PAY99475523"/>
    <d v="2022-11-17T00:00:00"/>
    <n v="1127.1199999999999"/>
    <s v="Cash"/>
    <x v="1"/>
    <s v="POL17421087"/>
  </r>
  <r>
    <s v="PAY39322994"/>
    <d v="2023-02-20T00:00:00"/>
    <n v="732.39"/>
    <s v="Credit Card"/>
    <x v="1"/>
    <s v="POL29750466"/>
  </r>
  <r>
    <s v="PAY47965507"/>
    <d v="2022-02-20T00:00:00"/>
    <n v="427.18"/>
    <s v="Credit Card"/>
    <x v="0"/>
    <s v="POL90750748"/>
  </r>
  <r>
    <s v="PAY39347730"/>
    <d v="2022-03-14T00:00:00"/>
    <n v="691.59"/>
    <s v="Bank Transfer"/>
    <x v="1"/>
    <s v="POL45410336"/>
  </r>
  <r>
    <s v="PAY61536379"/>
    <d v="2022-01-13T00:00:00"/>
    <n v="166.38"/>
    <s v="Cash"/>
    <x v="0"/>
    <s v="POL86004596"/>
  </r>
  <r>
    <s v="PAY74319811"/>
    <d v="2024-01-01T00:00:00"/>
    <n v="1072.81"/>
    <s v="Cash"/>
    <x v="0"/>
    <s v="POL14909944"/>
  </r>
  <r>
    <s v="PAY46223051"/>
    <d v="2023-05-19T00:00:00"/>
    <n v="796.53"/>
    <s v="Bank Transfer"/>
    <x v="1"/>
    <s v="POL86820277"/>
  </r>
  <r>
    <s v="PAY70976171"/>
    <d v="2023-01-15T00:00:00"/>
    <n v="498.76"/>
    <s v="Credit Card"/>
    <x v="0"/>
    <s v="POL20039357"/>
  </r>
  <r>
    <s v="PAY24040077"/>
    <d v="2022-05-02T00:00:00"/>
    <n v="1034.1500000000001"/>
    <s v="Cash"/>
    <x v="0"/>
    <s v="POL84891597"/>
  </r>
  <r>
    <s v="PAY92955601"/>
    <d v="2024-02-21T00:00:00"/>
    <n v="1328.42"/>
    <s v="Bank Transfer"/>
    <x v="0"/>
    <s v="POL42513263"/>
  </r>
  <r>
    <s v="PAY84847044"/>
    <d v="2023-11-24T00:00:00"/>
    <n v="289.41000000000003"/>
    <s v="Bank Transfer"/>
    <x v="0"/>
    <s v="POL77315241"/>
  </r>
  <r>
    <s v="PAY10317274"/>
    <d v="2024-06-28T00:00:00"/>
    <n v="316.13"/>
    <s v="Bank Transfer"/>
    <x v="1"/>
    <s v="POL67118908"/>
  </r>
  <r>
    <s v="PAY10733246"/>
    <d v="2024-12-13T00:00:00"/>
    <n v="599.88"/>
    <s v="Cash"/>
    <x v="1"/>
    <s v="POL77060064"/>
  </r>
  <r>
    <s v="PAY95166771"/>
    <d v="2022-03-05T00:00:00"/>
    <n v="215.01"/>
    <s v="Credit Card"/>
    <x v="1"/>
    <s v="POL09901587"/>
  </r>
  <r>
    <s v="PAY48591985"/>
    <d v="2024-02-18T00:00:00"/>
    <n v="1074.93"/>
    <s v="Credit Card"/>
    <x v="0"/>
    <s v="POL38989710"/>
  </r>
  <r>
    <s v="PAY06939826"/>
    <d v="2024-09-27T00:00:00"/>
    <n v="209.53"/>
    <s v="Cash"/>
    <x v="0"/>
    <s v="POL19362691"/>
  </r>
  <r>
    <s v="PAY03229214"/>
    <d v="2024-06-04T00:00:00"/>
    <n v="75.19"/>
    <s v="Credit Card"/>
    <x v="1"/>
    <s v="POL67451011"/>
  </r>
  <r>
    <s v="PAY22742191"/>
    <d v="2024-07-02T00:00:00"/>
    <n v="1142.97"/>
    <s v="Credit Card"/>
    <x v="1"/>
    <s v="POL99353162"/>
  </r>
  <r>
    <s v="PAY78050430"/>
    <d v="2024-08-23T00:00:00"/>
    <n v="619.46"/>
    <s v="Bank Transfer"/>
    <x v="0"/>
    <s v="POL13762609"/>
  </r>
  <r>
    <s v="PAY52781983"/>
    <d v="2023-12-14T00:00:00"/>
    <n v="1483.54"/>
    <s v="Cash"/>
    <x v="0"/>
    <s v="POL56397262"/>
  </r>
  <r>
    <s v="PAY28896448"/>
    <d v="2024-11-15T00:00:00"/>
    <n v="1018.23"/>
    <s v="Cash"/>
    <x v="1"/>
    <s v="POL84222350"/>
  </r>
  <r>
    <s v="PAY46041040"/>
    <d v="2022-09-05T00:00:00"/>
    <n v="589.12"/>
    <s v="Cash"/>
    <x v="1"/>
    <s v="POL54969569"/>
  </r>
  <r>
    <s v="PAY07265781"/>
    <d v="2024-03-15T00:00:00"/>
    <n v="855.63"/>
    <s v="Credit Card"/>
    <x v="1"/>
    <s v="POL99720690"/>
  </r>
  <r>
    <s v="PAY44958020"/>
    <d v="2024-12-04T00:00:00"/>
    <n v="1219.01"/>
    <s v="Credit Card"/>
    <x v="1"/>
    <s v="POL37551406"/>
  </r>
  <r>
    <s v="PAY15862255"/>
    <d v="2024-10-04T00:00:00"/>
    <n v="220.7"/>
    <s v="Cash"/>
    <x v="1"/>
    <s v="POL67611471"/>
  </r>
  <r>
    <s v="PAY94079501"/>
    <d v="2024-11-01T00:00:00"/>
    <n v="618.4"/>
    <s v="Bank Transfer"/>
    <x v="1"/>
    <s v="POL96461175"/>
  </r>
  <r>
    <s v="PAY09333061"/>
    <d v="2024-06-16T00:00:00"/>
    <n v="382"/>
    <s v="Bank Transfer"/>
    <x v="0"/>
    <s v="POL05276181"/>
  </r>
  <r>
    <s v="PAY69655430"/>
    <d v="2023-10-12T00:00:00"/>
    <n v="1085.0899999999999"/>
    <s v="Cash"/>
    <x v="1"/>
    <s v="POL06836904"/>
  </r>
  <r>
    <s v="PAY50916372"/>
    <d v="2024-06-19T00:00:00"/>
    <n v="489.63"/>
    <s v="Bank Transfer"/>
    <x v="1"/>
    <s v="POL84035014"/>
  </r>
  <r>
    <s v="PAY22298622"/>
    <d v="2024-06-13T00:00:00"/>
    <n v="144.93"/>
    <s v="Bank Transfer"/>
    <x v="0"/>
    <s v="POL13670918"/>
  </r>
  <r>
    <s v="PAY78807454"/>
    <d v="2023-12-20T00:00:00"/>
    <n v="1117.1600000000001"/>
    <s v="Bank Transfer"/>
    <x v="1"/>
    <s v="POL85437892"/>
  </r>
  <r>
    <s v="PAY94072664"/>
    <d v="2024-11-02T00:00:00"/>
    <n v="697.53"/>
    <s v="Credit Card"/>
    <x v="0"/>
    <s v="POL73143221"/>
  </r>
  <r>
    <s v="PAY18883331"/>
    <d v="2023-06-25T00:00:00"/>
    <n v="593.23"/>
    <s v="Cash"/>
    <x v="1"/>
    <s v="POL68469433"/>
  </r>
  <r>
    <s v="PAY15417188"/>
    <d v="2022-09-26T00:00:00"/>
    <n v="216.12"/>
    <s v="Cash"/>
    <x v="1"/>
    <s v="POL52076686"/>
  </r>
  <r>
    <s v="PAY49739481"/>
    <d v="2024-04-22T00:00:00"/>
    <n v="1200.17"/>
    <s v="Cash"/>
    <x v="1"/>
    <s v="POL86299537"/>
  </r>
  <r>
    <s v="PAY45709079"/>
    <d v="2023-03-24T00:00:00"/>
    <n v="279.12"/>
    <s v="Bank Transfer"/>
    <x v="1"/>
    <s v="POL19362691"/>
  </r>
  <r>
    <s v="PAY80027727"/>
    <d v="2023-07-25T00:00:00"/>
    <n v="1125.27"/>
    <s v="Bank Transfer"/>
    <x v="1"/>
    <s v="POL42604699"/>
  </r>
  <r>
    <s v="PAY20091109"/>
    <d v="2023-10-30T00:00:00"/>
    <n v="631.29"/>
    <s v="Bank Transfer"/>
    <x v="1"/>
    <s v="POL42401961"/>
  </r>
  <r>
    <s v="PAY82965222"/>
    <d v="2024-07-03T00:00:00"/>
    <n v="249.82"/>
    <s v="Credit Card"/>
    <x v="1"/>
    <s v="POL43027986"/>
  </r>
  <r>
    <s v="PAY23764146"/>
    <d v="2023-05-20T00:00:00"/>
    <n v="61.91"/>
    <s v="Credit Card"/>
    <x v="0"/>
    <s v="POL43572641"/>
  </r>
  <r>
    <s v="PAY76442418"/>
    <d v="2022-12-04T00:00:00"/>
    <n v="509.88"/>
    <s v="Bank Transfer"/>
    <x v="1"/>
    <s v="POL57578050"/>
  </r>
  <r>
    <s v="PAY84200554"/>
    <d v="2024-10-16T00:00:00"/>
    <n v="333.99"/>
    <s v="Credit Card"/>
    <x v="0"/>
    <s v="POL26905808"/>
  </r>
  <r>
    <s v="PAY24682194"/>
    <d v="2024-12-15T00:00:00"/>
    <n v="236.58"/>
    <s v="Bank Transfer"/>
    <x v="0"/>
    <s v="POL29207851"/>
  </r>
  <r>
    <s v="PAY91540548"/>
    <d v="2024-12-19T00:00:00"/>
    <n v="970.17"/>
    <s v="Cash"/>
    <x v="1"/>
    <s v="POL22702092"/>
  </r>
  <r>
    <s v="PAY73026216"/>
    <d v="2022-04-12T00:00:00"/>
    <n v="494.51"/>
    <s v="Cash"/>
    <x v="1"/>
    <s v="POL16711858"/>
  </r>
  <r>
    <s v="PAY98673290"/>
    <d v="2022-05-04T00:00:00"/>
    <n v="120.56"/>
    <s v="Credit Card"/>
    <x v="1"/>
    <s v="POL18418327"/>
  </r>
  <r>
    <s v="PAY45600978"/>
    <d v="2024-05-18T00:00:00"/>
    <n v="589.32000000000005"/>
    <s v="Bank Transfer"/>
    <x v="0"/>
    <s v="POL85944273"/>
  </r>
  <r>
    <s v="PAY62597010"/>
    <d v="2022-09-04T00:00:00"/>
    <n v="1269.31"/>
    <s v="Bank Transfer"/>
    <x v="1"/>
    <s v="POL19547939"/>
  </r>
  <r>
    <s v="PAY51358513"/>
    <d v="2024-07-16T00:00:00"/>
    <n v="1412.44"/>
    <s v="Cash"/>
    <x v="1"/>
    <s v="POL78045083"/>
  </r>
  <r>
    <s v="PAY33576684"/>
    <d v="2024-10-07T00:00:00"/>
    <n v="1422.84"/>
    <s v="Bank Transfer"/>
    <x v="1"/>
    <s v="POL75183965"/>
  </r>
  <r>
    <s v="PAY08415929"/>
    <d v="2024-03-25T00:00:00"/>
    <n v="914.42"/>
    <s v="Cash"/>
    <x v="1"/>
    <s v="POL15219398"/>
  </r>
  <r>
    <s v="PAY41733387"/>
    <d v="2024-10-23T00:00:00"/>
    <n v="1345.69"/>
    <s v="Credit Card"/>
    <x v="0"/>
    <s v="POL32822609"/>
  </r>
  <r>
    <s v="PAY11428194"/>
    <d v="2022-07-21T00:00:00"/>
    <n v="310.02999999999997"/>
    <s v="Bank Transfer"/>
    <x v="1"/>
    <s v="POL79030894"/>
  </r>
  <r>
    <s v="PAY51348113"/>
    <d v="2023-12-17T00:00:00"/>
    <n v="138.97999999999999"/>
    <s v="Bank Transfer"/>
    <x v="1"/>
    <s v="POL19452120"/>
  </r>
  <r>
    <s v="PAY05362944"/>
    <d v="2022-07-10T00:00:00"/>
    <n v="239.29"/>
    <s v="Bank Transfer"/>
    <x v="1"/>
    <s v="POL51223603"/>
  </r>
  <r>
    <s v="PAY96685173"/>
    <d v="2024-01-07T00:00:00"/>
    <n v="729.13"/>
    <s v="Credit Card"/>
    <x v="0"/>
    <s v="POL10635229"/>
  </r>
  <r>
    <s v="PAY21577015"/>
    <d v="2023-12-07T00:00:00"/>
    <n v="1498.26"/>
    <s v="Cash"/>
    <x v="0"/>
    <s v="POL69142405"/>
  </r>
  <r>
    <s v="PAY12913106"/>
    <d v="2023-05-16T00:00:00"/>
    <n v="107.2"/>
    <s v="Credit Card"/>
    <x v="1"/>
    <s v="POL10731593"/>
  </r>
  <r>
    <s v="PAY76611389"/>
    <d v="2023-03-09T00:00:00"/>
    <n v="1158.83"/>
    <s v="Credit Card"/>
    <x v="0"/>
    <s v="POL50893138"/>
  </r>
  <r>
    <s v="PAY45668007"/>
    <d v="2023-02-27T00:00:00"/>
    <n v="310.27999999999997"/>
    <s v="Cash"/>
    <x v="1"/>
    <s v="POL42954389"/>
  </r>
  <r>
    <s v="PAY00073745"/>
    <d v="2024-06-15T00:00:00"/>
    <n v="480.67"/>
    <s v="Cash"/>
    <x v="1"/>
    <s v="POL90777171"/>
  </r>
  <r>
    <s v="PAY90477460"/>
    <d v="2022-10-27T00:00:00"/>
    <n v="64.260000000000005"/>
    <s v="Cash"/>
    <x v="1"/>
    <s v="POL97865190"/>
  </r>
  <r>
    <s v="PAY14315324"/>
    <d v="2024-07-14T00:00:00"/>
    <n v="483.43"/>
    <s v="Cash"/>
    <x v="0"/>
    <s v="POL74637013"/>
  </r>
  <r>
    <s v="PAY29065356"/>
    <d v="2024-09-25T00:00:00"/>
    <n v="1178.3800000000001"/>
    <s v="Credit Card"/>
    <x v="1"/>
    <s v="POL11850737"/>
  </r>
  <r>
    <s v="PAY45032485"/>
    <d v="2024-12-11T00:00:00"/>
    <n v="688.24"/>
    <s v="Cash"/>
    <x v="0"/>
    <s v="POL15495647"/>
  </r>
  <r>
    <s v="PAY26425649"/>
    <d v="2022-05-15T00:00:00"/>
    <n v="1166.02"/>
    <s v="Credit Card"/>
    <x v="1"/>
    <s v="POL30184185"/>
  </r>
  <r>
    <s v="PAY35348172"/>
    <d v="2024-07-24T00:00:00"/>
    <n v="363.71"/>
    <s v="Credit Card"/>
    <x v="0"/>
    <s v="POL80143604"/>
  </r>
  <r>
    <s v="PAY28242866"/>
    <d v="2022-02-18T00:00:00"/>
    <n v="63.73"/>
    <s v="Bank Transfer"/>
    <x v="0"/>
    <s v="POL59246614"/>
  </r>
  <r>
    <s v="PAY82603461"/>
    <d v="2024-06-27T00:00:00"/>
    <n v="954.33"/>
    <s v="Credit Card"/>
    <x v="0"/>
    <s v="POL64702950"/>
  </r>
  <r>
    <s v="PAY58093842"/>
    <d v="2022-11-14T00:00:00"/>
    <n v="1008.02"/>
    <s v="Cash"/>
    <x v="1"/>
    <s v="POL03406980"/>
  </r>
  <r>
    <s v="PAY20523323"/>
    <d v="2024-04-16T00:00:00"/>
    <n v="1196.53"/>
    <s v="Bank Transfer"/>
    <x v="1"/>
    <s v="POL84309166"/>
  </r>
  <r>
    <s v="PAY68405558"/>
    <d v="2023-04-24T00:00:00"/>
    <n v="880.93"/>
    <s v="Credit Card"/>
    <x v="0"/>
    <s v="POL64074481"/>
  </r>
  <r>
    <s v="PAY95466843"/>
    <d v="2023-09-02T00:00:00"/>
    <n v="301.79000000000002"/>
    <s v="Credit Card"/>
    <x v="1"/>
    <s v="POL27274188"/>
  </r>
  <r>
    <s v="PAY64755885"/>
    <d v="2024-09-16T00:00:00"/>
    <n v="139.65"/>
    <s v="Credit Card"/>
    <x v="0"/>
    <s v="POL86871699"/>
  </r>
  <r>
    <s v="PAY01445652"/>
    <d v="2023-05-06T00:00:00"/>
    <n v="671.31"/>
    <s v="Credit Card"/>
    <x v="0"/>
    <s v="POL12925982"/>
  </r>
  <r>
    <s v="PAY30293317"/>
    <d v="2023-04-14T00:00:00"/>
    <n v="338.87"/>
    <s v="Cash"/>
    <x v="1"/>
    <s v="POL47741439"/>
  </r>
  <r>
    <s v="PAY25137306"/>
    <d v="2023-04-11T00:00:00"/>
    <n v="220.61"/>
    <s v="Bank Transfer"/>
    <x v="1"/>
    <s v="POL45059272"/>
  </r>
  <r>
    <s v="PAY05595847"/>
    <d v="2022-09-13T00:00:00"/>
    <n v="277.3"/>
    <s v="Cash"/>
    <x v="1"/>
    <s v="POL35313589"/>
  </r>
  <r>
    <s v="PAY63042600"/>
    <d v="2022-04-25T00:00:00"/>
    <n v="1208.99"/>
    <s v="Cash"/>
    <x v="0"/>
    <s v="POL81550647"/>
  </r>
  <r>
    <s v="PAY99006925"/>
    <d v="2024-06-21T00:00:00"/>
    <n v="352.1"/>
    <s v="Credit Card"/>
    <x v="1"/>
    <s v="POL55024911"/>
  </r>
  <r>
    <s v="PAY36135990"/>
    <d v="2023-05-21T00:00:00"/>
    <n v="979.04"/>
    <s v="Cash"/>
    <x v="0"/>
    <s v="POL02642777"/>
  </r>
  <r>
    <s v="PAY83571989"/>
    <d v="2024-06-14T00:00:00"/>
    <n v="1077.54"/>
    <s v="Credit Card"/>
    <x v="1"/>
    <s v="POL11880653"/>
  </r>
  <r>
    <s v="PAY40818515"/>
    <d v="2023-05-28T00:00:00"/>
    <n v="543.85"/>
    <s v="Bank Transfer"/>
    <x v="1"/>
    <s v="POL03021304"/>
  </r>
  <r>
    <s v="PAY28013374"/>
    <d v="2022-10-21T00:00:00"/>
    <n v="983.29"/>
    <s v="Cash"/>
    <x v="1"/>
    <s v="POL05346693"/>
  </r>
  <r>
    <s v="PAY46378598"/>
    <d v="2023-12-23T00:00:00"/>
    <n v="1498.85"/>
    <s v="Credit Card"/>
    <x v="0"/>
    <s v="POL75494464"/>
  </r>
  <r>
    <s v="PAY93078025"/>
    <d v="2024-10-11T00:00:00"/>
    <n v="1414.08"/>
    <s v="Bank Transfer"/>
    <x v="0"/>
    <s v="POL76101411"/>
  </r>
  <r>
    <s v="PAY45286238"/>
    <d v="2023-09-24T00:00:00"/>
    <n v="53.54"/>
    <s v="Credit Card"/>
    <x v="0"/>
    <s v="POL99061249"/>
  </r>
  <r>
    <s v="PAY61934044"/>
    <d v="2024-08-08T00:00:00"/>
    <n v="367.9"/>
    <s v="Cash"/>
    <x v="0"/>
    <s v="POL09607318"/>
  </r>
  <r>
    <s v="PAY18839038"/>
    <d v="2024-12-17T00:00:00"/>
    <n v="277.54000000000002"/>
    <s v="Cash"/>
    <x v="1"/>
    <s v="POL81378407"/>
  </r>
  <r>
    <s v="PAY15344153"/>
    <d v="2023-09-16T00:00:00"/>
    <n v="354.91"/>
    <s v="Credit Card"/>
    <x v="1"/>
    <s v="POL32721241"/>
  </r>
  <r>
    <s v="PAY64384074"/>
    <d v="2022-06-19T00:00:00"/>
    <n v="163.52000000000001"/>
    <s v="Credit Card"/>
    <x v="1"/>
    <s v="POL19469435"/>
  </r>
  <r>
    <s v="PAY81416936"/>
    <d v="2023-06-17T00:00:00"/>
    <n v="1231.67"/>
    <s v="Cash"/>
    <x v="0"/>
    <s v="POL64668667"/>
  </r>
  <r>
    <s v="PAY38165258"/>
    <d v="2024-04-26T00:00:00"/>
    <n v="379.37"/>
    <s v="Cash"/>
    <x v="0"/>
    <s v="POL27717636"/>
  </r>
  <r>
    <s v="PAY86938473"/>
    <d v="2022-08-25T00:00:00"/>
    <n v="600.95000000000005"/>
    <s v="Credit Card"/>
    <x v="0"/>
    <s v="POL92252183"/>
  </r>
  <r>
    <s v="PAY65241954"/>
    <d v="2024-05-12T00:00:00"/>
    <n v="819.78"/>
    <s v="Cash"/>
    <x v="0"/>
    <s v="POL19062916"/>
  </r>
  <r>
    <s v="PAY14557071"/>
    <d v="2024-02-18T00:00:00"/>
    <n v="512.27"/>
    <s v="Credit Card"/>
    <x v="1"/>
    <s v="POL95259878"/>
  </r>
  <r>
    <s v="PAY66250276"/>
    <d v="2024-10-21T00:00:00"/>
    <n v="1411.08"/>
    <s v="Cash"/>
    <x v="1"/>
    <s v="POL66040683"/>
  </r>
  <r>
    <s v="PAY58809936"/>
    <d v="2024-04-16T00:00:00"/>
    <n v="1413.41"/>
    <s v="Bank Transfer"/>
    <x v="1"/>
    <s v="POL19136648"/>
  </r>
  <r>
    <s v="PAY30970874"/>
    <d v="2023-06-24T00:00:00"/>
    <n v="805.67"/>
    <s v="Cash"/>
    <x v="0"/>
    <s v="POL35209226"/>
  </r>
  <r>
    <s v="PAY91226709"/>
    <d v="2023-07-15T00:00:00"/>
    <n v="56.25"/>
    <s v="Credit Card"/>
    <x v="0"/>
    <s v="POL19255943"/>
  </r>
  <r>
    <s v="PAY58715807"/>
    <d v="2022-05-08T00:00:00"/>
    <n v="484.68"/>
    <s v="Bank Transfer"/>
    <x v="0"/>
    <s v="POL72000232"/>
  </r>
  <r>
    <s v="PAY26428321"/>
    <d v="2024-09-04T00:00:00"/>
    <n v="1313.12"/>
    <s v="Credit Card"/>
    <x v="0"/>
    <s v="POL04572453"/>
  </r>
  <r>
    <s v="PAY69635387"/>
    <d v="2024-05-18T00:00:00"/>
    <n v="635.71"/>
    <s v="Bank Transfer"/>
    <x v="0"/>
    <s v="POL29704529"/>
  </r>
  <r>
    <s v="PAY17725554"/>
    <d v="2024-03-25T00:00:00"/>
    <n v="1368.78"/>
    <s v="Bank Transfer"/>
    <x v="1"/>
    <s v="POL52900081"/>
  </r>
  <r>
    <s v="PAY02776885"/>
    <d v="2023-08-02T00:00:00"/>
    <n v="698.1"/>
    <s v="Credit Card"/>
    <x v="0"/>
    <s v="POL88760778"/>
  </r>
  <r>
    <s v="PAY79926868"/>
    <d v="2024-08-03T00:00:00"/>
    <n v="403.35"/>
    <s v="Cash"/>
    <x v="0"/>
    <s v="POL07768534"/>
  </r>
  <r>
    <s v="PAY83630948"/>
    <d v="2023-08-22T00:00:00"/>
    <n v="370.82"/>
    <s v="Cash"/>
    <x v="0"/>
    <s v="POL45795232"/>
  </r>
  <r>
    <s v="PAY08345803"/>
    <d v="2024-11-08T00:00:00"/>
    <n v="388.66"/>
    <s v="Bank Transfer"/>
    <x v="0"/>
    <s v="POL88709617"/>
  </r>
  <r>
    <s v="PAY93421423"/>
    <d v="2023-02-14T00:00:00"/>
    <n v="840.57"/>
    <s v="Cash"/>
    <x v="1"/>
    <s v="POL21259654"/>
  </r>
  <r>
    <s v="PAY48559012"/>
    <d v="2023-07-03T00:00:00"/>
    <n v="110.01"/>
    <s v="Cash"/>
    <x v="1"/>
    <s v="POL36025605"/>
  </r>
  <r>
    <s v="PAY05979806"/>
    <d v="2024-08-22T00:00:00"/>
    <n v="1338.3"/>
    <s v="Cash"/>
    <x v="0"/>
    <s v="POL07319671"/>
  </r>
  <r>
    <s v="PAY45757402"/>
    <d v="2023-01-29T00:00:00"/>
    <n v="1242.02"/>
    <s v="Credit Card"/>
    <x v="0"/>
    <s v="POL35020187"/>
  </r>
  <r>
    <s v="PAY42345588"/>
    <d v="2024-11-26T00:00:00"/>
    <n v="183.98"/>
    <s v="Bank Transfer"/>
    <x v="0"/>
    <s v="POL30766028"/>
  </r>
  <r>
    <s v="PAY55798203"/>
    <d v="2021-12-31T00:00:00"/>
    <n v="1305.1600000000001"/>
    <s v="Cash"/>
    <x v="1"/>
    <s v="POL98087224"/>
  </r>
  <r>
    <s v="PAY80245453"/>
    <d v="2024-10-28T00:00:00"/>
    <n v="794.66"/>
    <s v="Cash"/>
    <x v="0"/>
    <s v="POL59742494"/>
  </r>
  <r>
    <s v="PAY27696744"/>
    <d v="2022-06-19T00:00:00"/>
    <n v="1053.01"/>
    <s v="Cash"/>
    <x v="0"/>
    <s v="POL84536532"/>
  </r>
  <r>
    <s v="PAY84248980"/>
    <d v="2024-09-14T00:00:00"/>
    <n v="965"/>
    <s v="Credit Card"/>
    <x v="1"/>
    <s v="POL74617245"/>
  </r>
  <r>
    <s v="PAY41476024"/>
    <d v="2022-10-04T00:00:00"/>
    <n v="235.25"/>
    <s v="Bank Transfer"/>
    <x v="1"/>
    <s v="POL83318258"/>
  </r>
  <r>
    <s v="PAY53216630"/>
    <d v="2022-01-14T00:00:00"/>
    <n v="848.59"/>
    <s v="Cash"/>
    <x v="0"/>
    <s v="POL69269293"/>
  </r>
  <r>
    <s v="PAY02027502"/>
    <d v="2024-07-16T00:00:00"/>
    <n v="949.32"/>
    <s v="Cash"/>
    <x v="0"/>
    <s v="POL95434233"/>
  </r>
  <r>
    <s v="PAY44001923"/>
    <d v="2023-12-15T00:00:00"/>
    <n v="505.53"/>
    <s v="Bank Transfer"/>
    <x v="1"/>
    <s v="POL53680608"/>
  </r>
  <r>
    <s v="PAY53571718"/>
    <d v="2022-01-03T00:00:00"/>
    <n v="1398.06"/>
    <s v="Credit Card"/>
    <x v="0"/>
    <s v="POL75119597"/>
  </r>
  <r>
    <s v="PAY65984994"/>
    <d v="2024-05-14T00:00:00"/>
    <n v="742.02"/>
    <s v="Cash"/>
    <x v="0"/>
    <s v="POL31150343"/>
  </r>
  <r>
    <s v="PAY89438783"/>
    <d v="2022-08-12T00:00:00"/>
    <n v="191.87"/>
    <s v="Bank Transfer"/>
    <x v="0"/>
    <s v="POL17406107"/>
  </r>
  <r>
    <s v="PAY73368435"/>
    <d v="2023-02-06T00:00:00"/>
    <n v="1059.99"/>
    <s v="Bank Transfer"/>
    <x v="1"/>
    <s v="POL82970640"/>
  </r>
  <r>
    <s v="PAY80478857"/>
    <d v="2023-02-22T00:00:00"/>
    <n v="639.98"/>
    <s v="Cash"/>
    <x v="0"/>
    <s v="POL98813677"/>
  </r>
  <r>
    <s v="PAY49717271"/>
    <d v="2022-03-01T00:00:00"/>
    <n v="1023.31"/>
    <s v="Bank Transfer"/>
    <x v="0"/>
    <s v="POL96147285"/>
  </r>
  <r>
    <s v="PAY73362075"/>
    <d v="2024-09-20T00:00:00"/>
    <n v="156.53"/>
    <s v="Credit Card"/>
    <x v="1"/>
    <s v="POL18969442"/>
  </r>
  <r>
    <s v="PAY54763222"/>
    <d v="2022-09-29T00:00:00"/>
    <n v="514.97"/>
    <s v="Bank Transfer"/>
    <x v="0"/>
    <s v="POL58933149"/>
  </r>
  <r>
    <s v="PAY88331240"/>
    <d v="2023-03-30T00:00:00"/>
    <n v="466.09"/>
    <s v="Credit Card"/>
    <x v="0"/>
    <s v="POL25611191"/>
  </r>
  <r>
    <s v="PAY41538241"/>
    <d v="2023-01-24T00:00:00"/>
    <n v="319.7"/>
    <s v="Cash"/>
    <x v="1"/>
    <s v="POL31533848"/>
  </r>
  <r>
    <s v="PAY09932366"/>
    <d v="2024-06-12T00:00:00"/>
    <n v="210.66"/>
    <s v="Credit Card"/>
    <x v="0"/>
    <s v="POL28044403"/>
  </r>
  <r>
    <s v="PAY89389003"/>
    <d v="2024-08-05T00:00:00"/>
    <n v="1131.8599999999999"/>
    <s v="Cash"/>
    <x v="0"/>
    <s v="POL76937321"/>
  </r>
  <r>
    <s v="PAY31887984"/>
    <d v="2024-02-16T00:00:00"/>
    <n v="532.08000000000004"/>
    <s v="Cash"/>
    <x v="0"/>
    <s v="POL23016733"/>
  </r>
  <r>
    <s v="PAY63713698"/>
    <d v="2023-11-08T00:00:00"/>
    <n v="278.94"/>
    <s v="Credit Card"/>
    <x v="1"/>
    <s v="POL32368471"/>
  </r>
  <r>
    <s v="PAY82419622"/>
    <d v="2023-12-25T00:00:00"/>
    <n v="791.86"/>
    <s v="Cash"/>
    <x v="0"/>
    <s v="POL49354428"/>
  </r>
  <r>
    <s v="PAY15830811"/>
    <d v="2023-09-10T00:00:00"/>
    <n v="1235.8599999999999"/>
    <s v="Bank Transfer"/>
    <x v="0"/>
    <s v="POL81238149"/>
  </r>
  <r>
    <s v="PAY84149184"/>
    <d v="2023-06-03T00:00:00"/>
    <n v="1186.69"/>
    <s v="Cash"/>
    <x v="1"/>
    <s v="POL95381092"/>
  </r>
  <r>
    <s v="PAY08954915"/>
    <d v="2024-11-15T00:00:00"/>
    <n v="1466.38"/>
    <s v="Bank Transfer"/>
    <x v="0"/>
    <s v="POL06550384"/>
  </r>
  <r>
    <s v="PAY93556058"/>
    <d v="2024-10-17T00:00:00"/>
    <n v="543.35"/>
    <s v="Bank Transfer"/>
    <x v="0"/>
    <s v="POL70096611"/>
  </r>
  <r>
    <s v="PAY70956274"/>
    <d v="2023-02-26T00:00:00"/>
    <n v="1206.6099999999999"/>
    <s v="Cash"/>
    <x v="0"/>
    <s v="POL38653037"/>
  </r>
  <r>
    <s v="PAY68257403"/>
    <d v="2023-02-11T00:00:00"/>
    <n v="1321.51"/>
    <s v="Cash"/>
    <x v="0"/>
    <s v="POL78314103"/>
  </r>
  <r>
    <s v="PAY20476296"/>
    <d v="2023-11-21T00:00:00"/>
    <n v="532.92999999999995"/>
    <s v="Cash"/>
    <x v="0"/>
    <s v="POL62323938"/>
  </r>
  <r>
    <s v="PAY23883850"/>
    <d v="2024-06-29T00:00:00"/>
    <n v="361.63"/>
    <s v="Credit Card"/>
    <x v="1"/>
    <s v="POL31178570"/>
  </r>
  <r>
    <s v="PAY66606738"/>
    <d v="2022-02-17T00:00:00"/>
    <n v="163.78"/>
    <s v="Credit Card"/>
    <x v="0"/>
    <s v="POL43986389"/>
  </r>
  <r>
    <s v="PAY57569366"/>
    <d v="2023-07-16T00:00:00"/>
    <n v="1233.3399999999999"/>
    <s v="Credit Card"/>
    <x v="0"/>
    <s v="POL73772747"/>
  </r>
  <r>
    <s v="PAY10945418"/>
    <d v="2023-09-30T00:00:00"/>
    <n v="947.05"/>
    <s v="Credit Card"/>
    <x v="1"/>
    <s v="POL07522607"/>
  </r>
  <r>
    <s v="PAY81107822"/>
    <d v="2022-08-10T00:00:00"/>
    <n v="702.12"/>
    <s v="Credit Card"/>
    <x v="0"/>
    <s v="POL93108727"/>
  </r>
  <r>
    <s v="PAY11114341"/>
    <d v="2022-12-02T00:00:00"/>
    <n v="782.53"/>
    <s v="Bank Transfer"/>
    <x v="0"/>
    <s v="POL98060005"/>
  </r>
  <r>
    <s v="PAY47408369"/>
    <d v="2023-01-31T00:00:00"/>
    <n v="1201.2"/>
    <s v="Credit Card"/>
    <x v="0"/>
    <s v="POL18867984"/>
  </r>
  <r>
    <s v="PAY77955090"/>
    <d v="2024-08-31T00:00:00"/>
    <n v="984.83"/>
    <s v="Credit Card"/>
    <x v="1"/>
    <s v="POL40234969"/>
  </r>
  <r>
    <s v="PAY23166677"/>
    <d v="2024-11-03T00:00:00"/>
    <n v="1346.97"/>
    <s v="Bank Transfer"/>
    <x v="1"/>
    <s v="POL55617113"/>
  </r>
  <r>
    <s v="PAY10396410"/>
    <d v="2023-06-30T00:00:00"/>
    <n v="747.4"/>
    <s v="Credit Card"/>
    <x v="0"/>
    <s v="POL88709617"/>
  </r>
  <r>
    <s v="PAY79527123"/>
    <d v="2022-12-14T00:00:00"/>
    <n v="1304.0999999999999"/>
    <s v="Cash"/>
    <x v="0"/>
    <s v="POL84566610"/>
  </r>
  <r>
    <s v="PAY60292914"/>
    <d v="2024-07-02T00:00:00"/>
    <n v="140.11000000000001"/>
    <s v="Credit Card"/>
    <x v="0"/>
    <s v="POL22939272"/>
  </r>
  <r>
    <s v="PAY10392870"/>
    <d v="2024-12-21T00:00:00"/>
    <n v="1094.68"/>
    <s v="Cash"/>
    <x v="1"/>
    <s v="POL91325406"/>
  </r>
  <r>
    <s v="PAY98057649"/>
    <d v="2023-07-15T00:00:00"/>
    <n v="599.5"/>
    <s v="Bank Transfer"/>
    <x v="1"/>
    <s v="POL36090611"/>
  </r>
  <r>
    <s v="PAY17315991"/>
    <d v="2023-10-06T00:00:00"/>
    <n v="452.34"/>
    <s v="Credit Card"/>
    <x v="1"/>
    <s v="POL62898897"/>
  </r>
  <r>
    <s v="PAY65910088"/>
    <d v="2022-03-27T00:00:00"/>
    <n v="871.02"/>
    <s v="Credit Card"/>
    <x v="0"/>
    <s v="POL04120684"/>
  </r>
  <r>
    <s v="PAY88916184"/>
    <d v="2022-10-17T00:00:00"/>
    <n v="1441.34"/>
    <s v="Credit Card"/>
    <x v="1"/>
    <s v="POL44850934"/>
  </r>
  <r>
    <s v="PAY97323120"/>
    <d v="2023-12-18T00:00:00"/>
    <n v="418.94"/>
    <s v="Credit Card"/>
    <x v="0"/>
    <s v="POL88789148"/>
  </r>
  <r>
    <s v="PAY98022224"/>
    <d v="2024-03-21T00:00:00"/>
    <n v="850.11"/>
    <s v="Cash"/>
    <x v="0"/>
    <s v="POL93399992"/>
  </r>
  <r>
    <s v="PAY83059344"/>
    <d v="2023-10-30T00:00:00"/>
    <n v="490.98"/>
    <s v="Credit Card"/>
    <x v="1"/>
    <s v="POL69932027"/>
  </r>
  <r>
    <s v="PAY52455426"/>
    <d v="2024-10-12T00:00:00"/>
    <n v="684.8"/>
    <s v="Bank Transfer"/>
    <x v="0"/>
    <s v="POL77506531"/>
  </r>
  <r>
    <s v="PAY99757423"/>
    <d v="2022-01-16T00:00:00"/>
    <n v="313.14"/>
    <s v="Credit Card"/>
    <x v="0"/>
    <s v="POL01363904"/>
  </r>
  <r>
    <s v="PAY51041063"/>
    <d v="2023-02-25T00:00:00"/>
    <n v="410.46"/>
    <s v="Bank Transfer"/>
    <x v="1"/>
    <s v="POL89918097"/>
  </r>
  <r>
    <s v="PAY21106655"/>
    <d v="2024-05-13T00:00:00"/>
    <n v="1499.98"/>
    <s v="Credit Card"/>
    <x v="1"/>
    <s v="POL85269593"/>
  </r>
  <r>
    <s v="PAY39610596"/>
    <d v="2022-03-30T00:00:00"/>
    <n v="1393.15"/>
    <s v="Credit Card"/>
    <x v="1"/>
    <s v="POL99450257"/>
  </r>
  <r>
    <s v="PAY53771374"/>
    <d v="2022-08-03T00:00:00"/>
    <n v="1300.6300000000001"/>
    <s v="Cash"/>
    <x v="0"/>
    <s v="POL45751576"/>
  </r>
  <r>
    <s v="PAY87950122"/>
    <d v="2022-06-04T00:00:00"/>
    <n v="63.31"/>
    <s v="Credit Card"/>
    <x v="1"/>
    <s v="POL43843486"/>
  </r>
  <r>
    <s v="PAY83329907"/>
    <d v="2023-02-05T00:00:00"/>
    <n v="234.5"/>
    <s v="Bank Transfer"/>
    <x v="1"/>
    <s v="POL82148607"/>
  </r>
  <r>
    <s v="PAY49768708"/>
    <d v="2024-09-25T00:00:00"/>
    <n v="419.77"/>
    <s v="Cash"/>
    <x v="0"/>
    <s v="POL09899083"/>
  </r>
  <r>
    <s v="PAY29851072"/>
    <d v="2023-06-27T00:00:00"/>
    <n v="527.28"/>
    <s v="Credit Card"/>
    <x v="1"/>
    <s v="POL14632307"/>
  </r>
  <r>
    <s v="PAY00941096"/>
    <d v="2024-03-23T00:00:00"/>
    <n v="247.3"/>
    <s v="Cash"/>
    <x v="0"/>
    <s v="POL49795535"/>
  </r>
  <r>
    <s v="PAY94998154"/>
    <d v="2024-05-08T00:00:00"/>
    <n v="199.83"/>
    <s v="Credit Card"/>
    <x v="1"/>
    <s v="POL13181377"/>
  </r>
  <r>
    <s v="PAY74983101"/>
    <d v="2022-06-30T00:00:00"/>
    <n v="384.02"/>
    <s v="Bank Transfer"/>
    <x v="1"/>
    <s v="POL28224422"/>
  </r>
  <r>
    <s v="PAY55478122"/>
    <d v="2022-03-29T00:00:00"/>
    <n v="453.69"/>
    <s v="Credit Card"/>
    <x v="0"/>
    <s v="POL61600687"/>
  </r>
  <r>
    <s v="PAY12848042"/>
    <d v="2024-06-27T00:00:00"/>
    <n v="1057.83"/>
    <s v="Credit Card"/>
    <x v="1"/>
    <s v="POL94207540"/>
  </r>
  <r>
    <s v="PAY86914822"/>
    <d v="2022-11-12T00:00:00"/>
    <n v="1188.07"/>
    <s v="Bank Transfer"/>
    <x v="1"/>
    <s v="POL07509618"/>
  </r>
  <r>
    <s v="PAY51481262"/>
    <d v="2023-05-14T00:00:00"/>
    <n v="823.73"/>
    <s v="Credit Card"/>
    <x v="0"/>
    <s v="POL43684594"/>
  </r>
  <r>
    <s v="PAY90245065"/>
    <d v="2022-05-14T00:00:00"/>
    <n v="262.20999999999998"/>
    <s v="Credit Card"/>
    <x v="0"/>
    <s v="POL23406460"/>
  </r>
  <r>
    <s v="PAY11627429"/>
    <d v="2022-07-03T00:00:00"/>
    <n v="174.51"/>
    <s v="Cash"/>
    <x v="0"/>
    <s v="POL68796597"/>
  </r>
  <r>
    <s v="PAY00779392"/>
    <d v="2022-02-26T00:00:00"/>
    <n v="1210.94"/>
    <s v="Credit Card"/>
    <x v="0"/>
    <s v="POL54226110"/>
  </r>
  <r>
    <s v="PAY67146039"/>
    <d v="2024-03-03T00:00:00"/>
    <n v="375.06"/>
    <s v="Cash"/>
    <x v="0"/>
    <s v="POL49903606"/>
  </r>
  <r>
    <s v="PAY99969248"/>
    <d v="2022-02-13T00:00:00"/>
    <n v="631.65"/>
    <s v="Credit Card"/>
    <x v="0"/>
    <s v="POL70589278"/>
  </r>
  <r>
    <s v="PAY11714865"/>
    <d v="2022-12-25T00:00:00"/>
    <n v="1380.02"/>
    <s v="Bank Transfer"/>
    <x v="0"/>
    <s v="POL42545134"/>
  </r>
  <r>
    <s v="PAY02406428"/>
    <d v="2024-06-12T00:00:00"/>
    <n v="1218.72"/>
    <s v="Cash"/>
    <x v="1"/>
    <s v="POL58829430"/>
  </r>
  <r>
    <s v="PAY03005397"/>
    <d v="2024-08-06T00:00:00"/>
    <n v="1308.3900000000001"/>
    <s v="Cash"/>
    <x v="0"/>
    <s v="POL59056408"/>
  </r>
  <r>
    <s v="PAY50728691"/>
    <d v="2022-10-04T00:00:00"/>
    <n v="1432.8"/>
    <s v="Credit Card"/>
    <x v="0"/>
    <s v="POL90664485"/>
  </r>
  <r>
    <s v="PAY88769820"/>
    <d v="2022-05-10T00:00:00"/>
    <n v="730.83"/>
    <s v="Bank Transfer"/>
    <x v="1"/>
    <s v="POL97721863"/>
  </r>
  <r>
    <s v="PAY18353146"/>
    <d v="2023-03-30T00:00:00"/>
    <n v="1458.84"/>
    <s v="Cash"/>
    <x v="0"/>
    <s v="POL85421445"/>
  </r>
  <r>
    <s v="PAY30082332"/>
    <d v="2022-12-15T00:00:00"/>
    <n v="408.2"/>
    <s v="Bank Transfer"/>
    <x v="0"/>
    <s v="POL42878655"/>
  </r>
  <r>
    <s v="PAY92963380"/>
    <d v="2023-10-05T00:00:00"/>
    <n v="262.86"/>
    <s v="Bank Transfer"/>
    <x v="1"/>
    <s v="POL86348344"/>
  </r>
  <r>
    <s v="PAY56387834"/>
    <d v="2024-11-20T00:00:00"/>
    <n v="684.25"/>
    <s v="Cash"/>
    <x v="0"/>
    <s v="POL95004499"/>
  </r>
  <r>
    <s v="PAY28371873"/>
    <d v="2022-01-14T00:00:00"/>
    <n v="1105.8800000000001"/>
    <s v="Credit Card"/>
    <x v="0"/>
    <s v="POL06516392"/>
  </r>
  <r>
    <s v="PAY84990292"/>
    <d v="2023-10-31T00:00:00"/>
    <n v="784.01"/>
    <s v="Credit Card"/>
    <x v="0"/>
    <s v="POL55813188"/>
  </r>
  <r>
    <s v="PAY72780396"/>
    <d v="2022-12-19T00:00:00"/>
    <n v="93.59"/>
    <s v="Cash"/>
    <x v="1"/>
    <s v="POL27171310"/>
  </r>
  <r>
    <s v="PAY05282061"/>
    <d v="2023-07-11T00:00:00"/>
    <n v="249.12"/>
    <s v="Cash"/>
    <x v="1"/>
    <s v="POL35484461"/>
  </r>
  <r>
    <s v="PAY15466080"/>
    <d v="2022-07-03T00:00:00"/>
    <n v="1329.36"/>
    <s v="Cash"/>
    <x v="0"/>
    <s v="POL35832686"/>
  </r>
  <r>
    <s v="PAY32570610"/>
    <d v="2024-05-01T00:00:00"/>
    <n v="1367.93"/>
    <s v="Credit Card"/>
    <x v="0"/>
    <s v="POL47359207"/>
  </r>
  <r>
    <s v="PAY37959316"/>
    <d v="2022-07-27T00:00:00"/>
    <n v="591.71"/>
    <s v="Cash"/>
    <x v="0"/>
    <s v="POL63887686"/>
  </r>
  <r>
    <s v="PAY16493222"/>
    <d v="2023-08-19T00:00:00"/>
    <n v="591.30999999999995"/>
    <s v="Credit Card"/>
    <x v="1"/>
    <s v="POL67846790"/>
  </r>
  <r>
    <s v="PAY78934743"/>
    <d v="2024-10-08T00:00:00"/>
    <n v="1258.3800000000001"/>
    <s v="Credit Card"/>
    <x v="0"/>
    <s v="POL41570616"/>
  </r>
  <r>
    <s v="PAY13434206"/>
    <d v="2024-03-15T00:00:00"/>
    <n v="739.54"/>
    <s v="Credit Card"/>
    <x v="1"/>
    <s v="POL30804068"/>
  </r>
  <r>
    <s v="PAY87756395"/>
    <d v="2024-05-02T00:00:00"/>
    <n v="1401.93"/>
    <s v="Cash"/>
    <x v="0"/>
    <s v="POL38790391"/>
  </r>
  <r>
    <s v="PAY41748153"/>
    <d v="2023-10-18T00:00:00"/>
    <n v="1387.12"/>
    <s v="Bank Transfer"/>
    <x v="0"/>
    <s v="POL90911648"/>
  </r>
  <r>
    <s v="PAY73245667"/>
    <d v="2024-02-17T00:00:00"/>
    <n v="370.68"/>
    <s v="Credit Card"/>
    <x v="1"/>
    <s v="POL97852810"/>
  </r>
  <r>
    <s v="PAY49997350"/>
    <d v="2024-10-27T00:00:00"/>
    <n v="611.58000000000004"/>
    <s v="Cash"/>
    <x v="1"/>
    <s v="POL21292296"/>
  </r>
  <r>
    <s v="PAY59654775"/>
    <d v="2023-09-24T00:00:00"/>
    <n v="1078.19"/>
    <s v="Bank Transfer"/>
    <x v="1"/>
    <s v="POL22111965"/>
  </r>
  <r>
    <s v="PAY43066011"/>
    <d v="2024-07-12T00:00:00"/>
    <n v="1165.17"/>
    <s v="Credit Card"/>
    <x v="0"/>
    <s v="POL73942123"/>
  </r>
  <r>
    <s v="PAY46251568"/>
    <d v="2022-11-09T00:00:00"/>
    <n v="659.68"/>
    <s v="Credit Card"/>
    <x v="1"/>
    <s v="POL22939272"/>
  </r>
  <r>
    <s v="PAY27420844"/>
    <d v="2023-12-13T00:00:00"/>
    <n v="1467.69"/>
    <s v="Cash"/>
    <x v="1"/>
    <s v="POL78506700"/>
  </r>
  <r>
    <s v="PAY93774816"/>
    <d v="2024-11-23T00:00:00"/>
    <n v="573.30999999999995"/>
    <s v="Credit Card"/>
    <x v="0"/>
    <s v="POL14684878"/>
  </r>
  <r>
    <s v="PAY50438656"/>
    <d v="2022-08-07T00:00:00"/>
    <n v="240.61"/>
    <s v="Bank Transfer"/>
    <x v="0"/>
    <s v="POL13070623"/>
  </r>
  <r>
    <s v="PAY37051444"/>
    <d v="2023-11-23T00:00:00"/>
    <n v="598.47"/>
    <s v="Credit Card"/>
    <x v="0"/>
    <s v="POL93243728"/>
  </r>
  <r>
    <s v="PAY11578757"/>
    <d v="2023-11-12T00:00:00"/>
    <n v="717.83"/>
    <s v="Bank Transfer"/>
    <x v="1"/>
    <s v="POL81202373"/>
  </r>
  <r>
    <s v="PAY67553257"/>
    <d v="2024-10-04T00:00:00"/>
    <n v="502.96"/>
    <s v="Cash"/>
    <x v="0"/>
    <s v="POL76144005"/>
  </r>
  <r>
    <s v="PAY95888812"/>
    <d v="2023-10-19T00:00:00"/>
    <n v="1164.0899999999999"/>
    <s v="Cash"/>
    <x v="0"/>
    <s v="POL23964698"/>
  </r>
  <r>
    <s v="PAY94412768"/>
    <d v="2023-12-24T00:00:00"/>
    <n v="827.67"/>
    <s v="Bank Transfer"/>
    <x v="1"/>
    <s v="POL87933513"/>
  </r>
  <r>
    <s v="PAY21858609"/>
    <d v="2023-08-04T00:00:00"/>
    <n v="1432.79"/>
    <s v="Bank Transfer"/>
    <x v="1"/>
    <s v="POL07510316"/>
  </r>
  <r>
    <s v="PAY35246393"/>
    <d v="2023-12-02T00:00:00"/>
    <n v="149.78"/>
    <s v="Bank Transfer"/>
    <x v="1"/>
    <s v="POL31178570"/>
  </r>
  <r>
    <s v="PAY61088511"/>
    <d v="2022-07-07T00:00:00"/>
    <n v="1403.86"/>
    <s v="Credit Card"/>
    <x v="1"/>
    <s v="POL39585916"/>
  </r>
  <r>
    <s v="PAY10706723"/>
    <d v="2024-09-06T00:00:00"/>
    <n v="117.05"/>
    <s v="Cash"/>
    <x v="0"/>
    <s v="POL98604785"/>
  </r>
  <r>
    <s v="PAY84111479"/>
    <d v="2024-12-07T00:00:00"/>
    <n v="1344.92"/>
    <s v="Credit Card"/>
    <x v="0"/>
    <s v="POL34491800"/>
  </r>
  <r>
    <s v="PAY56485821"/>
    <d v="2023-05-07T00:00:00"/>
    <n v="947.62"/>
    <s v="Bank Transfer"/>
    <x v="0"/>
    <s v="POL08724015"/>
  </r>
  <r>
    <s v="PAY17092592"/>
    <d v="2023-04-01T00:00:00"/>
    <n v="967.69"/>
    <s v="Cash"/>
    <x v="1"/>
    <s v="POL96268536"/>
  </r>
  <r>
    <s v="PAY10763200"/>
    <d v="2022-11-08T00:00:00"/>
    <n v="262.69"/>
    <s v="Credit Card"/>
    <x v="0"/>
    <s v="POL82409345"/>
  </r>
  <r>
    <s v="PAY81853425"/>
    <d v="2022-07-03T00:00:00"/>
    <n v="405.6"/>
    <s v="Cash"/>
    <x v="0"/>
    <s v="POL73016380"/>
  </r>
  <r>
    <s v="PAY42385256"/>
    <d v="2024-05-20T00:00:00"/>
    <n v="907.47"/>
    <s v="Cash"/>
    <x v="0"/>
    <s v="POL31424622"/>
  </r>
  <r>
    <s v="PAY69843915"/>
    <d v="2023-04-27T00:00:00"/>
    <n v="1262.32"/>
    <s v="Cash"/>
    <x v="0"/>
    <s v="POL21104754"/>
  </r>
  <r>
    <s v="PAY14512261"/>
    <d v="2024-01-16T00:00:00"/>
    <n v="323.99"/>
    <s v="Credit Card"/>
    <x v="1"/>
    <s v="POL53613913"/>
  </r>
  <r>
    <s v="PAY70326041"/>
    <d v="2022-09-25T00:00:00"/>
    <n v="1011.85"/>
    <s v="Credit Card"/>
    <x v="0"/>
    <s v="POL76387090"/>
  </r>
  <r>
    <s v="PAY55596810"/>
    <d v="2024-08-15T00:00:00"/>
    <n v="225.58"/>
    <s v="Credit Card"/>
    <x v="0"/>
    <s v="POL70256578"/>
  </r>
  <r>
    <s v="PAY29223776"/>
    <d v="2024-09-20T00:00:00"/>
    <n v="1276.48"/>
    <s v="Bank Transfer"/>
    <x v="1"/>
    <s v="POL95930417"/>
  </r>
  <r>
    <s v="PAY94246515"/>
    <d v="2023-02-19T00:00:00"/>
    <n v="402.29"/>
    <s v="Cash"/>
    <x v="1"/>
    <s v="POL25617891"/>
  </r>
  <r>
    <s v="PAY79677405"/>
    <d v="2022-11-06T00:00:00"/>
    <n v="923.29"/>
    <s v="Credit Card"/>
    <x v="0"/>
    <s v="POL74434126"/>
  </r>
  <r>
    <s v="PAY30979917"/>
    <d v="2023-07-04T00:00:00"/>
    <n v="1147.81"/>
    <s v="Cash"/>
    <x v="0"/>
    <s v="POL26162057"/>
  </r>
  <r>
    <s v="PAY82822085"/>
    <d v="2023-02-04T00:00:00"/>
    <n v="184.94"/>
    <s v="Credit Card"/>
    <x v="0"/>
    <s v="POL34108237"/>
  </r>
  <r>
    <s v="PAY66232757"/>
    <d v="2022-11-28T00:00:00"/>
    <n v="480.72"/>
    <s v="Bank Transfer"/>
    <x v="0"/>
    <s v="POL48016627"/>
  </r>
  <r>
    <s v="PAY94978670"/>
    <d v="2023-03-26T00:00:00"/>
    <n v="893.69"/>
    <s v="Bank Transfer"/>
    <x v="0"/>
    <s v="POL33527199"/>
  </r>
  <r>
    <s v="PAY29695441"/>
    <d v="2022-11-12T00:00:00"/>
    <n v="1376.74"/>
    <s v="Credit Card"/>
    <x v="1"/>
    <s v="POL63841611"/>
  </r>
  <r>
    <s v="PAY98054990"/>
    <d v="2022-10-30T00:00:00"/>
    <n v="1130.79"/>
    <s v="Bank Transfer"/>
    <x v="1"/>
    <s v="POL45391676"/>
  </r>
  <r>
    <s v="PAY21288115"/>
    <d v="2023-01-20T00:00:00"/>
    <n v="637.5"/>
    <s v="Bank Transfer"/>
    <x v="1"/>
    <s v="POL22369979"/>
  </r>
  <r>
    <s v="PAY48235831"/>
    <d v="2024-07-10T00:00:00"/>
    <n v="835.68"/>
    <s v="Bank Transfer"/>
    <x v="1"/>
    <s v="POL90576138"/>
  </r>
  <r>
    <s v="PAY16719181"/>
    <d v="2022-10-08T00:00:00"/>
    <n v="1095.29"/>
    <s v="Credit Card"/>
    <x v="1"/>
    <s v="POL03499905"/>
  </r>
  <r>
    <s v="PAY09640680"/>
    <d v="2024-07-18T00:00:00"/>
    <n v="641.13"/>
    <s v="Credit Card"/>
    <x v="0"/>
    <s v="POL52685173"/>
  </r>
  <r>
    <s v="PAY73870227"/>
    <d v="2022-04-14T00:00:00"/>
    <n v="545.52"/>
    <s v="Credit Card"/>
    <x v="0"/>
    <s v="POL60240212"/>
  </r>
  <r>
    <s v="PAY52318516"/>
    <d v="2023-08-15T00:00:00"/>
    <n v="178.9"/>
    <s v="Bank Transfer"/>
    <x v="0"/>
    <s v="POL53944841"/>
  </r>
  <r>
    <s v="PAY86864140"/>
    <d v="2024-12-07T00:00:00"/>
    <n v="94.89"/>
    <s v="Cash"/>
    <x v="1"/>
    <s v="POL61092074"/>
  </r>
  <r>
    <s v="PAY08522876"/>
    <d v="2024-01-18T00:00:00"/>
    <n v="507.95"/>
    <s v="Bank Transfer"/>
    <x v="1"/>
    <s v="POL79993699"/>
  </r>
  <r>
    <s v="PAY75324909"/>
    <d v="2023-09-19T00:00:00"/>
    <n v="285.88"/>
    <s v="Bank Transfer"/>
    <x v="0"/>
    <s v="POL27806251"/>
  </r>
  <r>
    <s v="PAY32552898"/>
    <d v="2023-10-04T00:00:00"/>
    <n v="1001.33"/>
    <s v="Cash"/>
    <x v="0"/>
    <s v="POL96935129"/>
  </r>
  <r>
    <s v="PAY50458607"/>
    <d v="2024-12-20T00:00:00"/>
    <n v="570.49"/>
    <s v="Cash"/>
    <x v="1"/>
    <s v="POL42513263"/>
  </r>
  <r>
    <s v="PAY89093099"/>
    <d v="2023-10-09T00:00:00"/>
    <n v="470.4"/>
    <s v="Cash"/>
    <x v="1"/>
    <s v="POL12299687"/>
  </r>
  <r>
    <s v="PAY25011084"/>
    <d v="2024-08-27T00:00:00"/>
    <n v="248.47"/>
    <s v="Credit Card"/>
    <x v="1"/>
    <s v="POL20003518"/>
  </r>
  <r>
    <s v="PAY88379041"/>
    <d v="2022-03-04T00:00:00"/>
    <n v="1153.31"/>
    <s v="Credit Card"/>
    <x v="0"/>
    <s v="POL37350059"/>
  </r>
  <r>
    <s v="PAY18931773"/>
    <d v="2022-07-04T00:00:00"/>
    <n v="157.47"/>
    <s v="Bank Transfer"/>
    <x v="1"/>
    <s v="POL20281612"/>
  </r>
  <r>
    <s v="PAY90852651"/>
    <d v="2022-12-22T00:00:00"/>
    <n v="1223.8399999999999"/>
    <s v="Cash"/>
    <x v="1"/>
    <s v="POL99145104"/>
  </r>
  <r>
    <s v="PAY70407879"/>
    <d v="2023-01-23T00:00:00"/>
    <n v="1107.27"/>
    <s v="Bank Transfer"/>
    <x v="1"/>
    <s v="POL64903447"/>
  </r>
  <r>
    <s v="PAY57929141"/>
    <d v="2024-12-03T00:00:00"/>
    <n v="238.16"/>
    <s v="Credit Card"/>
    <x v="0"/>
    <s v="POL64301411"/>
  </r>
  <r>
    <s v="PAY57845669"/>
    <d v="2023-12-01T00:00:00"/>
    <n v="924.37"/>
    <s v="Cash"/>
    <x v="0"/>
    <s v="POL21871449"/>
  </r>
  <r>
    <s v="PAY62517580"/>
    <d v="2022-07-29T00:00:00"/>
    <n v="301.44"/>
    <s v="Cash"/>
    <x v="1"/>
    <s v="POL49905886"/>
  </r>
  <r>
    <s v="PAY47329076"/>
    <d v="2023-02-07T00:00:00"/>
    <n v="779.42"/>
    <s v="Credit Card"/>
    <x v="1"/>
    <s v="POL40777572"/>
  </r>
  <r>
    <s v="PAY34409626"/>
    <d v="2023-11-20T00:00:00"/>
    <n v="1215.25"/>
    <s v="Credit Card"/>
    <x v="0"/>
    <s v="POL05034207"/>
  </r>
  <r>
    <s v="PAY25074765"/>
    <d v="2023-06-14T00:00:00"/>
    <n v="1000.75"/>
    <s v="Cash"/>
    <x v="0"/>
    <s v="POL79014248"/>
  </r>
  <r>
    <s v="PAY17535847"/>
    <d v="2024-11-12T00:00:00"/>
    <n v="981.12"/>
    <s v="Bank Transfer"/>
    <x v="0"/>
    <s v="POL27396272"/>
  </r>
  <r>
    <s v="PAY61306386"/>
    <d v="2022-02-21T00:00:00"/>
    <n v="1414.29"/>
    <s v="Cash"/>
    <x v="0"/>
    <s v="POL01562531"/>
  </r>
  <r>
    <s v="PAY74220090"/>
    <d v="2023-09-06T00:00:00"/>
    <n v="1398.84"/>
    <s v="Cash"/>
    <x v="0"/>
    <s v="POL03499905"/>
  </r>
  <r>
    <s v="PAY08932067"/>
    <d v="2024-07-17T00:00:00"/>
    <n v="729.85"/>
    <s v="Bank Transfer"/>
    <x v="1"/>
    <s v="POL04910841"/>
  </r>
  <r>
    <s v="PAY88503249"/>
    <d v="2023-06-29T00:00:00"/>
    <n v="554.12"/>
    <s v="Bank Transfer"/>
    <x v="1"/>
    <s v="POL78402619"/>
  </r>
  <r>
    <s v="PAY10531839"/>
    <d v="2022-07-15T00:00:00"/>
    <n v="218.53"/>
    <s v="Credit Card"/>
    <x v="1"/>
    <s v="POL55191578"/>
  </r>
  <r>
    <s v="PAY25637486"/>
    <d v="2023-04-26T00:00:00"/>
    <n v="1109.06"/>
    <s v="Bank Transfer"/>
    <x v="0"/>
    <s v="POL15097723"/>
  </r>
  <r>
    <s v="PAY05528575"/>
    <d v="2023-04-30T00:00:00"/>
    <n v="739.46"/>
    <s v="Credit Card"/>
    <x v="1"/>
    <s v="POL85531608"/>
  </r>
  <r>
    <s v="PAY04889451"/>
    <d v="2023-03-25T00:00:00"/>
    <n v="301.14"/>
    <s v="Cash"/>
    <x v="0"/>
    <s v="POL41189495"/>
  </r>
  <r>
    <s v="PAY37982004"/>
    <d v="2022-10-29T00:00:00"/>
    <n v="855.68"/>
    <s v="Bank Transfer"/>
    <x v="0"/>
    <s v="POL06079689"/>
  </r>
  <r>
    <s v="PAY58945606"/>
    <d v="2022-05-07T00:00:00"/>
    <n v="838.07"/>
    <s v="Credit Card"/>
    <x v="1"/>
    <s v="POL77562289"/>
  </r>
  <r>
    <s v="PAY87979572"/>
    <d v="2024-11-03T00:00:00"/>
    <n v="1418.34"/>
    <s v="Bank Transfer"/>
    <x v="1"/>
    <s v="POL66448558"/>
  </r>
  <r>
    <s v="PAY08888223"/>
    <d v="2024-01-15T00:00:00"/>
    <n v="1342.91"/>
    <s v="Bank Transfer"/>
    <x v="0"/>
    <s v="POL64858473"/>
  </r>
  <r>
    <s v="PAY25897092"/>
    <d v="2022-01-05T00:00:00"/>
    <n v="666.99"/>
    <s v="Credit Card"/>
    <x v="1"/>
    <s v="POL24070236"/>
  </r>
  <r>
    <s v="PAY12627218"/>
    <d v="2023-11-17T00:00:00"/>
    <n v="809.73"/>
    <s v="Credit Card"/>
    <x v="1"/>
    <s v="POL20270146"/>
  </r>
  <r>
    <s v="PAY28518847"/>
    <d v="2023-03-29T00:00:00"/>
    <n v="477.76"/>
    <s v="Credit Card"/>
    <x v="0"/>
    <s v="POL79774019"/>
  </r>
  <r>
    <s v="PAY09940117"/>
    <d v="2023-03-09T00:00:00"/>
    <n v="920.48"/>
    <s v="Cash"/>
    <x v="1"/>
    <s v="POL25712135"/>
  </r>
  <r>
    <s v="PAY98836087"/>
    <d v="2024-02-22T00:00:00"/>
    <n v="1294.07"/>
    <s v="Credit Card"/>
    <x v="0"/>
    <s v="POL51383212"/>
  </r>
  <r>
    <s v="PAY81916903"/>
    <d v="2023-01-07T00:00:00"/>
    <n v="1218.05"/>
    <s v="Credit Card"/>
    <x v="0"/>
    <s v="POL32907592"/>
  </r>
  <r>
    <s v="PAY24400581"/>
    <d v="2023-01-18T00:00:00"/>
    <n v="1405.77"/>
    <s v="Cash"/>
    <x v="1"/>
    <s v="POL74240303"/>
  </r>
  <r>
    <s v="PAY13378635"/>
    <d v="2023-03-06T00:00:00"/>
    <n v="1252.47"/>
    <s v="Cash"/>
    <x v="1"/>
    <s v="POL60365755"/>
  </r>
  <r>
    <s v="PAY77348765"/>
    <d v="2022-09-01T00:00:00"/>
    <n v="325.01"/>
    <s v="Bank Transfer"/>
    <x v="1"/>
    <s v="POL28503798"/>
  </r>
  <r>
    <s v="PAY15175180"/>
    <d v="2023-07-02T00:00:00"/>
    <n v="439.72"/>
    <s v="Bank Transfer"/>
    <x v="0"/>
    <s v="POL73068892"/>
  </r>
  <r>
    <s v="PAY23507379"/>
    <d v="2022-03-28T00:00:00"/>
    <n v="1142.6300000000001"/>
    <s v="Credit Card"/>
    <x v="0"/>
    <s v="POL83860935"/>
  </r>
  <r>
    <s v="PAY45412583"/>
    <d v="2023-10-13T00:00:00"/>
    <n v="693.88"/>
    <s v="Credit Card"/>
    <x v="0"/>
    <s v="POL47946595"/>
  </r>
  <r>
    <s v="PAY61796810"/>
    <d v="2022-09-08T00:00:00"/>
    <n v="563.71"/>
    <s v="Credit Card"/>
    <x v="1"/>
    <s v="POL81985235"/>
  </r>
  <r>
    <s v="PAY37410778"/>
    <d v="2023-05-23T00:00:00"/>
    <n v="256.14"/>
    <s v="Cash"/>
    <x v="0"/>
    <s v="POL32646006"/>
  </r>
  <r>
    <s v="PAY38753799"/>
    <d v="2022-07-23T00:00:00"/>
    <n v="1495.43"/>
    <s v="Bank Transfer"/>
    <x v="0"/>
    <s v="POL50050613"/>
  </r>
  <r>
    <s v="PAY22020072"/>
    <d v="2024-01-17T00:00:00"/>
    <n v="1451.89"/>
    <s v="Cash"/>
    <x v="0"/>
    <s v="POL76989054"/>
  </r>
  <r>
    <s v="PAY91860820"/>
    <d v="2024-02-14T00:00:00"/>
    <n v="1452.18"/>
    <s v="Bank Transfer"/>
    <x v="0"/>
    <s v="POL08764986"/>
  </r>
  <r>
    <s v="PAY31594751"/>
    <d v="2023-06-24T00:00:00"/>
    <n v="1129.73"/>
    <s v="Bank Transfer"/>
    <x v="0"/>
    <s v="POL09445725"/>
  </r>
  <r>
    <s v="PAY73339481"/>
    <d v="2022-07-06T00:00:00"/>
    <n v="717.6"/>
    <s v="Credit Card"/>
    <x v="1"/>
    <s v="POL32214877"/>
  </r>
  <r>
    <s v="PAY27299733"/>
    <d v="2023-09-13T00:00:00"/>
    <n v="1046.81"/>
    <s v="Bank Transfer"/>
    <x v="1"/>
    <s v="POL43471833"/>
  </r>
  <r>
    <s v="PAY77971455"/>
    <d v="2023-10-27T00:00:00"/>
    <n v="194.69"/>
    <s v="Bank Transfer"/>
    <x v="0"/>
    <s v="POL11311249"/>
  </r>
  <r>
    <s v="PAY41806150"/>
    <d v="2023-01-26T00:00:00"/>
    <n v="1010.29"/>
    <s v="Cash"/>
    <x v="1"/>
    <s v="POL92837863"/>
  </r>
  <r>
    <s v="PAY19181729"/>
    <d v="2024-07-12T00:00:00"/>
    <n v="950.06"/>
    <s v="Cash"/>
    <x v="1"/>
    <s v="POL21488909"/>
  </r>
  <r>
    <s v="PAY00650824"/>
    <d v="2024-02-28T00:00:00"/>
    <n v="794.54"/>
    <s v="Bank Transfer"/>
    <x v="1"/>
    <s v="POL06987694"/>
  </r>
  <r>
    <s v="PAY23571199"/>
    <d v="2023-06-22T00:00:00"/>
    <n v="1339.24"/>
    <s v="Bank Transfer"/>
    <x v="1"/>
    <s v="POL32589913"/>
  </r>
  <r>
    <s v="PAY33238619"/>
    <d v="2024-07-08T00:00:00"/>
    <n v="608.23"/>
    <s v="Credit Card"/>
    <x v="0"/>
    <s v="POL03785266"/>
  </r>
  <r>
    <s v="PAY52960392"/>
    <d v="2023-08-04T00:00:00"/>
    <n v="1326.27"/>
    <s v="Credit Card"/>
    <x v="1"/>
    <s v="POL22866808"/>
  </r>
  <r>
    <s v="PAY99208112"/>
    <d v="2023-07-08T00:00:00"/>
    <n v="1435.7"/>
    <s v="Cash"/>
    <x v="0"/>
    <s v="POL03499905"/>
  </r>
  <r>
    <s v="PAY22771343"/>
    <d v="2024-06-03T00:00:00"/>
    <n v="632.70000000000005"/>
    <s v="Cash"/>
    <x v="1"/>
    <s v="POL29507667"/>
  </r>
  <r>
    <s v="PAY49042869"/>
    <d v="2022-03-19T00:00:00"/>
    <n v="787.28"/>
    <s v="Cash"/>
    <x v="1"/>
    <s v="POL23643525"/>
  </r>
  <r>
    <s v="PAY39651524"/>
    <d v="2024-02-03T00:00:00"/>
    <n v="1205.06"/>
    <s v="Bank Transfer"/>
    <x v="1"/>
    <s v="POL05711191"/>
  </r>
  <r>
    <s v="PAY11754796"/>
    <d v="2023-03-25T00:00:00"/>
    <n v="1387.2"/>
    <s v="Credit Card"/>
    <x v="1"/>
    <s v="POL05753582"/>
  </r>
  <r>
    <s v="PAY22298343"/>
    <d v="2023-07-15T00:00:00"/>
    <n v="1057.1199999999999"/>
    <s v="Bank Transfer"/>
    <x v="1"/>
    <s v="POL34787590"/>
  </r>
  <r>
    <s v="PAY97070570"/>
    <d v="2023-07-16T00:00:00"/>
    <n v="354.14"/>
    <s v="Credit Card"/>
    <x v="0"/>
    <s v="POL32547162"/>
  </r>
  <r>
    <s v="PAY43082529"/>
    <d v="2024-09-09T00:00:00"/>
    <n v="1075.3"/>
    <s v="Cash"/>
    <x v="0"/>
    <s v="POL98182454"/>
  </r>
  <r>
    <s v="PAY04298308"/>
    <d v="2022-12-24T00:00:00"/>
    <n v="467.6"/>
    <s v="Credit Card"/>
    <x v="0"/>
    <s v="POL73654382"/>
  </r>
  <r>
    <s v="PAY86056912"/>
    <d v="2021-12-23T00:00:00"/>
    <n v="392.9"/>
    <s v="Cash"/>
    <x v="1"/>
    <s v="POL27799003"/>
  </r>
  <r>
    <s v="PAY65054900"/>
    <d v="2024-01-28T00:00:00"/>
    <n v="802.8"/>
    <s v="Bank Transfer"/>
    <x v="0"/>
    <s v="POL29271605"/>
  </r>
  <r>
    <s v="PAY72338435"/>
    <d v="2023-12-26T00:00:00"/>
    <n v="1345.18"/>
    <s v="Cash"/>
    <x v="1"/>
    <s v="POL88765284"/>
  </r>
  <r>
    <s v="PAY93016539"/>
    <d v="2024-08-18T00:00:00"/>
    <n v="1130.3"/>
    <s v="Bank Transfer"/>
    <x v="0"/>
    <s v="POL19560921"/>
  </r>
  <r>
    <s v="PAY40379395"/>
    <d v="2022-05-04T00:00:00"/>
    <n v="464.86"/>
    <s v="Cash"/>
    <x v="1"/>
    <s v="POL12552463"/>
  </r>
  <r>
    <s v="PAY58297989"/>
    <d v="2024-02-21T00:00:00"/>
    <n v="393.81"/>
    <s v="Bank Transfer"/>
    <x v="0"/>
    <s v="POL43678761"/>
  </r>
  <r>
    <s v="PAY15852179"/>
    <d v="2024-11-25T00:00:00"/>
    <n v="1039.92"/>
    <s v="Bank Transfer"/>
    <x v="0"/>
    <s v="POL30115645"/>
  </r>
  <r>
    <s v="PAY26126348"/>
    <d v="2023-12-05T00:00:00"/>
    <n v="1412.02"/>
    <s v="Cash"/>
    <x v="1"/>
    <s v="POL69437529"/>
  </r>
  <r>
    <s v="PAY41545386"/>
    <d v="2023-08-27T00:00:00"/>
    <n v="779.11"/>
    <s v="Bank Transfer"/>
    <x v="0"/>
    <s v="POL56170272"/>
  </r>
  <r>
    <s v="PAY80133762"/>
    <d v="2024-02-08T00:00:00"/>
    <n v="497.45"/>
    <s v="Credit Card"/>
    <x v="1"/>
    <s v="POL56082024"/>
  </r>
  <r>
    <s v="PAY88425738"/>
    <d v="2023-11-01T00:00:00"/>
    <n v="948.96"/>
    <s v="Cash"/>
    <x v="0"/>
    <s v="POL27486372"/>
  </r>
  <r>
    <s v="PAY86845449"/>
    <d v="2024-01-15T00:00:00"/>
    <n v="552.29999999999995"/>
    <s v="Credit Card"/>
    <x v="0"/>
    <s v="POL68371036"/>
  </r>
  <r>
    <s v="PAY35368503"/>
    <d v="2024-04-09T00:00:00"/>
    <n v="1397.45"/>
    <s v="Bank Transfer"/>
    <x v="1"/>
    <s v="POL53973271"/>
  </r>
  <r>
    <s v="PAY80724215"/>
    <d v="2022-02-20T00:00:00"/>
    <n v="457.36"/>
    <s v="Cash"/>
    <x v="0"/>
    <s v="POL11173408"/>
  </r>
  <r>
    <s v="PAY69849716"/>
    <d v="2023-12-08T00:00:00"/>
    <n v="851.96"/>
    <s v="Bank Transfer"/>
    <x v="0"/>
    <s v="POL39776148"/>
  </r>
  <r>
    <s v="PAY15086161"/>
    <d v="2023-09-06T00:00:00"/>
    <n v="1118.81"/>
    <s v="Bank Transfer"/>
    <x v="0"/>
    <s v="POL20321964"/>
  </r>
  <r>
    <s v="PAY54661213"/>
    <d v="2023-11-22T00:00:00"/>
    <n v="1185.08"/>
    <s v="Bank Transfer"/>
    <x v="0"/>
    <s v="POL32368471"/>
  </r>
  <r>
    <s v="PAY85655979"/>
    <d v="2022-08-02T00:00:00"/>
    <n v="776.24"/>
    <s v="Credit Card"/>
    <x v="1"/>
    <s v="POL33725370"/>
  </r>
  <r>
    <s v="PAY09361332"/>
    <d v="2022-10-23T00:00:00"/>
    <n v="1288.43"/>
    <s v="Credit Card"/>
    <x v="0"/>
    <s v="POL38512389"/>
  </r>
  <r>
    <s v="PAY90872034"/>
    <d v="2024-07-10T00:00:00"/>
    <n v="113.31"/>
    <s v="Cash"/>
    <x v="1"/>
    <s v="POL81043217"/>
  </r>
  <r>
    <s v="PAY21354952"/>
    <d v="2023-08-29T00:00:00"/>
    <n v="676.24"/>
    <s v="Credit Card"/>
    <x v="1"/>
    <s v="POL20158897"/>
  </r>
  <r>
    <s v="PAY99511466"/>
    <d v="2024-09-23T00:00:00"/>
    <n v="974.49"/>
    <s v="Bank Transfer"/>
    <x v="1"/>
    <s v="POL18801240"/>
  </r>
  <r>
    <s v="PAY25396597"/>
    <d v="2022-08-27T00:00:00"/>
    <n v="609.71"/>
    <s v="Cash"/>
    <x v="0"/>
    <s v="POL79185105"/>
  </r>
  <r>
    <s v="PAY14275721"/>
    <d v="2023-12-10T00:00:00"/>
    <n v="1019.15"/>
    <s v="Cash"/>
    <x v="0"/>
    <s v="POL77315241"/>
  </r>
  <r>
    <s v="PAY93145152"/>
    <d v="2023-08-26T00:00:00"/>
    <n v="85.81"/>
    <s v="Bank Transfer"/>
    <x v="1"/>
    <s v="POL04460141"/>
  </r>
  <r>
    <s v="PAY43601965"/>
    <d v="2023-08-08T00:00:00"/>
    <n v="727.69"/>
    <s v="Credit Card"/>
    <x v="0"/>
    <s v="POL26231753"/>
  </r>
  <r>
    <s v="PAY98502431"/>
    <d v="2023-08-29T00:00:00"/>
    <n v="1494.64"/>
    <s v="Credit Card"/>
    <x v="1"/>
    <s v="POL68371036"/>
  </r>
  <r>
    <s v="PAY67557943"/>
    <d v="2024-06-06T00:00:00"/>
    <n v="1160.8599999999999"/>
    <s v="Cash"/>
    <x v="0"/>
    <s v="POL44308362"/>
  </r>
  <r>
    <s v="PAY81647730"/>
    <d v="2024-02-06T00:00:00"/>
    <n v="1015.63"/>
    <s v="Cash"/>
    <x v="0"/>
    <s v="POL63483094"/>
  </r>
  <r>
    <s v="PAY71350530"/>
    <d v="2024-08-25T00:00:00"/>
    <n v="243.97"/>
    <s v="Cash"/>
    <x v="0"/>
    <s v="POL64767382"/>
  </r>
  <r>
    <s v="PAY37784383"/>
    <d v="2022-10-01T00:00:00"/>
    <n v="1159.8"/>
    <s v="Cash"/>
    <x v="1"/>
    <s v="POL26361547"/>
  </r>
  <r>
    <s v="PAY92584973"/>
    <d v="2022-01-31T00:00:00"/>
    <n v="1056.4000000000001"/>
    <s v="Credit Card"/>
    <x v="0"/>
    <s v="POL08033487"/>
  </r>
  <r>
    <s v="PAY40504970"/>
    <d v="2023-08-04T00:00:00"/>
    <n v="1332.52"/>
    <s v="Bank Transfer"/>
    <x v="0"/>
    <s v="POL19062916"/>
  </r>
  <r>
    <s v="PAY61433986"/>
    <d v="2022-08-12T00:00:00"/>
    <n v="1192.4000000000001"/>
    <s v="Bank Transfer"/>
    <x v="0"/>
    <s v="POL24211829"/>
  </r>
  <r>
    <s v="PAY35915993"/>
    <d v="2024-04-24T00:00:00"/>
    <n v="1421.95"/>
    <s v="Bank Transfer"/>
    <x v="0"/>
    <s v="POL28794187"/>
  </r>
  <r>
    <s v="PAY82293786"/>
    <d v="2022-02-15T00:00:00"/>
    <n v="294.14"/>
    <s v="Cash"/>
    <x v="0"/>
    <s v="POL70866234"/>
  </r>
  <r>
    <s v="PAY60449449"/>
    <d v="2022-09-12T00:00:00"/>
    <n v="538.94000000000005"/>
    <s v="Bank Transfer"/>
    <x v="0"/>
    <s v="POL92070714"/>
  </r>
  <r>
    <s v="PAY69593651"/>
    <d v="2022-05-17T00:00:00"/>
    <n v="893.47"/>
    <s v="Credit Card"/>
    <x v="1"/>
    <s v="POL16045417"/>
  </r>
  <r>
    <s v="PAY88838183"/>
    <d v="2023-06-02T00:00:00"/>
    <n v="74.86"/>
    <s v="Bank Transfer"/>
    <x v="0"/>
    <s v="POL38619975"/>
  </r>
  <r>
    <s v="PAY12870699"/>
    <d v="2022-03-27T00:00:00"/>
    <n v="247.15"/>
    <s v="Credit Card"/>
    <x v="1"/>
    <s v="POL89297739"/>
  </r>
  <r>
    <s v="PAY66469273"/>
    <d v="2022-03-11T00:00:00"/>
    <n v="268.72000000000003"/>
    <s v="Credit Card"/>
    <x v="0"/>
    <s v="POL30351443"/>
  </r>
  <r>
    <s v="PAY59608035"/>
    <d v="2022-06-24T00:00:00"/>
    <n v="207.79"/>
    <s v="Cash"/>
    <x v="0"/>
    <s v="POL20801175"/>
  </r>
  <r>
    <s v="PAY96804182"/>
    <d v="2022-04-10T00:00:00"/>
    <n v="404.5"/>
    <s v="Cash"/>
    <x v="0"/>
    <s v="POL12707693"/>
  </r>
  <r>
    <s v="PAY66026348"/>
    <d v="2022-06-07T00:00:00"/>
    <n v="306.39999999999998"/>
    <s v="Bank Transfer"/>
    <x v="0"/>
    <s v="POL30839784"/>
  </r>
  <r>
    <s v="PAY18324916"/>
    <d v="2022-06-15T00:00:00"/>
    <n v="1008.1"/>
    <s v="Credit Card"/>
    <x v="1"/>
    <s v="POL27482488"/>
  </r>
  <r>
    <s v="PAY82095877"/>
    <d v="2024-02-15T00:00:00"/>
    <n v="362.38"/>
    <s v="Cash"/>
    <x v="1"/>
    <s v="POL96855506"/>
  </r>
  <r>
    <s v="PAY35563717"/>
    <d v="2023-06-13T00:00:00"/>
    <n v="602.22"/>
    <s v="Bank Transfer"/>
    <x v="1"/>
    <s v="POL38243316"/>
  </r>
  <r>
    <s v="PAY64645912"/>
    <d v="2022-03-09T00:00:00"/>
    <n v="953.22"/>
    <s v="Bank Transfer"/>
    <x v="0"/>
    <s v="POL28172331"/>
  </r>
  <r>
    <s v="PAY36035412"/>
    <d v="2022-12-05T00:00:00"/>
    <n v="824.47"/>
    <s v="Credit Card"/>
    <x v="1"/>
    <s v="POL35135678"/>
  </r>
  <r>
    <s v="PAY21288118"/>
    <d v="2022-03-28T00:00:00"/>
    <n v="861.14"/>
    <s v="Bank Transfer"/>
    <x v="0"/>
    <s v="POL30056651"/>
  </r>
  <r>
    <s v="PAY18447407"/>
    <d v="2022-09-26T00:00:00"/>
    <n v="463.12"/>
    <s v="Bank Transfer"/>
    <x v="1"/>
    <s v="POL46591798"/>
  </r>
  <r>
    <s v="PAY85703769"/>
    <d v="2024-01-04T00:00:00"/>
    <n v="83.56"/>
    <s v="Credit Card"/>
    <x v="0"/>
    <s v="POL19826464"/>
  </r>
  <r>
    <s v="PAY90236648"/>
    <d v="2024-03-01T00:00:00"/>
    <n v="513.61"/>
    <s v="Credit Card"/>
    <x v="1"/>
    <s v="POL56020599"/>
  </r>
  <r>
    <s v="PAY47368379"/>
    <d v="2022-04-07T00:00:00"/>
    <n v="842.38"/>
    <s v="Credit Card"/>
    <x v="1"/>
    <s v="POL45114954"/>
  </r>
  <r>
    <s v="PAY85195818"/>
    <d v="2023-05-03T00:00:00"/>
    <n v="1397.35"/>
    <s v="Bank Transfer"/>
    <x v="0"/>
    <s v="POL12021840"/>
  </r>
  <r>
    <s v="PAY15437194"/>
    <d v="2022-08-09T00:00:00"/>
    <n v="270.91000000000003"/>
    <s v="Bank Transfer"/>
    <x v="0"/>
    <s v="POL57020176"/>
  </r>
  <r>
    <s v="PAY03342214"/>
    <d v="2022-02-10T00:00:00"/>
    <n v="997.87"/>
    <s v="Cash"/>
    <x v="0"/>
    <s v="POL88929117"/>
  </r>
  <r>
    <s v="PAY30734429"/>
    <d v="2023-10-29T00:00:00"/>
    <n v="847.37"/>
    <s v="Bank Transfer"/>
    <x v="0"/>
    <s v="POL89539607"/>
  </r>
  <r>
    <s v="PAY92242843"/>
    <d v="2024-09-29T00:00:00"/>
    <n v="1202.03"/>
    <s v="Cash"/>
    <x v="1"/>
    <s v="POL57894817"/>
  </r>
  <r>
    <s v="PAY26679746"/>
    <d v="2022-03-11T00:00:00"/>
    <n v="966.09"/>
    <s v="Bank Transfer"/>
    <x v="1"/>
    <s v="POL59138324"/>
  </r>
  <r>
    <s v="PAY12794066"/>
    <d v="2023-09-13T00:00:00"/>
    <n v="734.83"/>
    <s v="Bank Transfer"/>
    <x v="1"/>
    <s v="POL84123482"/>
  </r>
  <r>
    <s v="PAY03766933"/>
    <d v="2024-04-15T00:00:00"/>
    <n v="905.52"/>
    <s v="Cash"/>
    <x v="1"/>
    <s v="POL51199484"/>
  </r>
  <r>
    <s v="PAY91654912"/>
    <d v="2023-11-27T00:00:00"/>
    <n v="995.55"/>
    <s v="Bank Transfer"/>
    <x v="0"/>
    <s v="POL40242558"/>
  </r>
  <r>
    <s v="PAY78594000"/>
    <d v="2023-03-09T00:00:00"/>
    <n v="660.43"/>
    <s v="Bank Transfer"/>
    <x v="0"/>
    <s v="POL27482488"/>
  </r>
  <r>
    <s v="PAY23522711"/>
    <d v="2023-03-09T00:00:00"/>
    <n v="1026.96"/>
    <s v="Bank Transfer"/>
    <x v="1"/>
    <s v="POL08713900"/>
  </r>
  <r>
    <s v="PAY37156245"/>
    <d v="2022-01-06T00:00:00"/>
    <n v="815.75"/>
    <s v="Cash"/>
    <x v="0"/>
    <s v="POL19694591"/>
  </r>
  <r>
    <s v="PAY41598171"/>
    <d v="2024-03-25T00:00:00"/>
    <n v="1286.2"/>
    <s v="Cash"/>
    <x v="1"/>
    <s v="POL58294071"/>
  </r>
  <r>
    <s v="PAY50837807"/>
    <d v="2022-08-06T00:00:00"/>
    <n v="380.11"/>
    <s v="Cash"/>
    <x v="1"/>
    <s v="POL18936768"/>
  </r>
  <r>
    <s v="PAY72318787"/>
    <d v="2022-12-17T00:00:00"/>
    <n v="910.76"/>
    <s v="Cash"/>
    <x v="1"/>
    <s v="POL69316836"/>
  </r>
  <r>
    <s v="PAY02500081"/>
    <d v="2023-11-20T00:00:00"/>
    <n v="1219.9000000000001"/>
    <s v="Credit Card"/>
    <x v="1"/>
    <s v="POL20853634"/>
  </r>
  <r>
    <s v="PAY00754464"/>
    <d v="2024-09-10T00:00:00"/>
    <n v="703.66"/>
    <s v="Credit Card"/>
    <x v="1"/>
    <s v="POL96408694"/>
  </r>
  <r>
    <s v="PAY38146065"/>
    <d v="2024-10-12T00:00:00"/>
    <n v="882.5"/>
    <s v="Cash"/>
    <x v="0"/>
    <s v="POL53804570"/>
  </r>
  <r>
    <s v="PAY73299942"/>
    <d v="2023-07-07T00:00:00"/>
    <n v="495.81"/>
    <s v="Credit Card"/>
    <x v="0"/>
    <s v="POL45081491"/>
  </r>
  <r>
    <s v="PAY95149093"/>
    <d v="2023-07-06T00:00:00"/>
    <n v="1231.21"/>
    <s v="Bank Transfer"/>
    <x v="1"/>
    <s v="POL63542337"/>
  </r>
  <r>
    <s v="PAY56703184"/>
    <d v="2024-09-09T00:00:00"/>
    <n v="487.84"/>
    <s v="Bank Transfer"/>
    <x v="0"/>
    <s v="POL62805195"/>
  </r>
  <r>
    <s v="PAY33575149"/>
    <d v="2023-03-27T00:00:00"/>
    <n v="499.56"/>
    <s v="Cash"/>
    <x v="1"/>
    <s v="POL80727318"/>
  </r>
  <r>
    <s v="PAY57330329"/>
    <d v="2023-12-28T00:00:00"/>
    <n v="259.85000000000002"/>
    <s v="Credit Card"/>
    <x v="1"/>
    <s v="POL34350307"/>
  </r>
  <r>
    <s v="PAY31417222"/>
    <d v="2023-11-04T00:00:00"/>
    <n v="626.66999999999996"/>
    <s v="Cash"/>
    <x v="1"/>
    <s v="POL96864283"/>
  </r>
  <r>
    <s v="PAY46473301"/>
    <d v="2023-07-11T00:00:00"/>
    <n v="349.94"/>
    <s v="Bank Transfer"/>
    <x v="0"/>
    <s v="POL73854383"/>
  </r>
  <r>
    <s v="PAY55891058"/>
    <d v="2024-12-15T00:00:00"/>
    <n v="1137.04"/>
    <s v="Credit Card"/>
    <x v="0"/>
    <s v="POL26905808"/>
  </r>
  <r>
    <s v="PAY10225509"/>
    <d v="2022-11-13T00:00:00"/>
    <n v="144.66999999999999"/>
    <s v="Bank Transfer"/>
    <x v="0"/>
    <s v="POL43533359"/>
  </r>
  <r>
    <s v="PAY01057345"/>
    <d v="2023-01-21T00:00:00"/>
    <n v="1379.26"/>
    <s v="Bank Transfer"/>
    <x v="0"/>
    <s v="POL24210075"/>
  </r>
  <r>
    <s v="PAY29253084"/>
    <d v="2023-07-07T00:00:00"/>
    <n v="948.96"/>
    <s v="Credit Card"/>
    <x v="1"/>
    <s v="POL19065185"/>
  </r>
  <r>
    <s v="PAY99215630"/>
    <d v="2024-04-03T00:00:00"/>
    <n v="371.85"/>
    <s v="Cash"/>
    <x v="0"/>
    <s v="POL17357252"/>
  </r>
  <r>
    <s v="PAY96831106"/>
    <d v="2022-12-16T00:00:00"/>
    <n v="469.97"/>
    <s v="Credit Card"/>
    <x v="1"/>
    <s v="POL01152460"/>
  </r>
  <r>
    <s v="PAY07757967"/>
    <d v="2022-03-12T00:00:00"/>
    <n v="424.81"/>
    <s v="Bank Transfer"/>
    <x v="1"/>
    <s v="POL85481964"/>
  </r>
  <r>
    <s v="PAY45663324"/>
    <d v="2023-04-18T00:00:00"/>
    <n v="940.39"/>
    <s v="Credit Card"/>
    <x v="1"/>
    <s v="POL21893654"/>
  </r>
  <r>
    <s v="PAY67039266"/>
    <d v="2023-03-02T00:00:00"/>
    <n v="1240.56"/>
    <s v="Bank Transfer"/>
    <x v="1"/>
    <s v="POL40483314"/>
  </r>
  <r>
    <s v="PAY19705374"/>
    <d v="2023-10-01T00:00:00"/>
    <n v="157.58000000000001"/>
    <s v="Credit Card"/>
    <x v="0"/>
    <s v="POL09869400"/>
  </r>
  <r>
    <s v="PAY97387986"/>
    <d v="2022-01-20T00:00:00"/>
    <n v="1213.4000000000001"/>
    <s v="Bank Transfer"/>
    <x v="1"/>
    <s v="POL07274715"/>
  </r>
  <r>
    <s v="PAY21064516"/>
    <d v="2024-11-26T00:00:00"/>
    <n v="256.29000000000002"/>
    <s v="Cash"/>
    <x v="1"/>
    <s v="POL67293726"/>
  </r>
  <r>
    <s v="PAY30509313"/>
    <d v="2022-10-10T00:00:00"/>
    <n v="783.18"/>
    <s v="Cash"/>
    <x v="1"/>
    <s v="POL39701482"/>
  </r>
  <r>
    <s v="PAY60864606"/>
    <d v="2023-07-12T00:00:00"/>
    <n v="55.68"/>
    <s v="Credit Card"/>
    <x v="0"/>
    <s v="POL31435265"/>
  </r>
  <r>
    <s v="PAY41661261"/>
    <d v="2023-10-25T00:00:00"/>
    <n v="1056.26"/>
    <s v="Bank Transfer"/>
    <x v="0"/>
    <s v="POL60169232"/>
  </r>
  <r>
    <s v="PAY17437375"/>
    <d v="2021-12-28T00:00:00"/>
    <n v="551.92999999999995"/>
    <s v="Cash"/>
    <x v="1"/>
    <s v="POL06348797"/>
  </r>
  <r>
    <s v="PAY93811051"/>
    <d v="2022-09-16T00:00:00"/>
    <n v="626"/>
    <s v="Cash"/>
    <x v="0"/>
    <s v="POL31133103"/>
  </r>
  <r>
    <s v="PAY72206433"/>
    <d v="2022-06-13T00:00:00"/>
    <n v="1455.11"/>
    <s v="Credit Card"/>
    <x v="1"/>
    <s v="POL45378265"/>
  </r>
  <r>
    <s v="PAY01522837"/>
    <d v="2024-12-11T00:00:00"/>
    <n v="557.5"/>
    <s v="Credit Card"/>
    <x v="1"/>
    <s v="POL80932118"/>
  </r>
  <r>
    <s v="PAY21134441"/>
    <d v="2023-09-01T00:00:00"/>
    <n v="391.29"/>
    <s v="Bank Transfer"/>
    <x v="0"/>
    <s v="POL84438611"/>
  </r>
  <r>
    <s v="PAY14328748"/>
    <d v="2023-05-09T00:00:00"/>
    <n v="677.17"/>
    <s v="Cash"/>
    <x v="0"/>
    <s v="POL54942639"/>
  </r>
  <r>
    <s v="PAY86998242"/>
    <d v="2023-06-19T00:00:00"/>
    <n v="1415.64"/>
    <s v="Credit Card"/>
    <x v="0"/>
    <s v="POL17342511"/>
  </r>
  <r>
    <s v="PAY70456138"/>
    <d v="2022-06-29T00:00:00"/>
    <n v="1452.93"/>
    <s v="Credit Card"/>
    <x v="0"/>
    <s v="POL07976771"/>
  </r>
  <r>
    <s v="PAY57825127"/>
    <d v="2023-03-24T00:00:00"/>
    <n v="376.94"/>
    <s v="Bank Transfer"/>
    <x v="0"/>
    <s v="POL01152460"/>
  </r>
  <r>
    <s v="PAY67086715"/>
    <d v="2022-05-15T00:00:00"/>
    <n v="541.24"/>
    <s v="Bank Transfer"/>
    <x v="1"/>
    <s v="POL05425412"/>
  </r>
  <r>
    <s v="PAY56572549"/>
    <d v="2022-03-25T00:00:00"/>
    <n v="335.22"/>
    <s v="Credit Card"/>
    <x v="0"/>
    <s v="POL88066577"/>
  </r>
  <r>
    <s v="PAY24371174"/>
    <d v="2022-04-30T00:00:00"/>
    <n v="1454.43"/>
    <s v="Bank Transfer"/>
    <x v="1"/>
    <s v="POL43684594"/>
  </r>
  <r>
    <s v="PAY05368726"/>
    <d v="2024-03-11T00:00:00"/>
    <n v="715.5"/>
    <s v="Credit Card"/>
    <x v="1"/>
    <s v="POL26187162"/>
  </r>
  <r>
    <s v="PAY47247551"/>
    <d v="2024-09-15T00:00:00"/>
    <n v="125.27"/>
    <s v="Cash"/>
    <x v="1"/>
    <s v="POL84577702"/>
  </r>
  <r>
    <s v="PAY05181291"/>
    <d v="2023-03-01T00:00:00"/>
    <n v="1051.44"/>
    <s v="Credit Card"/>
    <x v="1"/>
    <s v="POL31178570"/>
  </r>
  <r>
    <s v="PAY91241651"/>
    <d v="2022-12-08T00:00:00"/>
    <n v="922.76"/>
    <s v="Credit Card"/>
    <x v="1"/>
    <s v="POL11162373"/>
  </r>
  <r>
    <s v="PAY43547486"/>
    <d v="2023-10-31T00:00:00"/>
    <n v="520.9"/>
    <s v="Credit Card"/>
    <x v="0"/>
    <s v="POL87257642"/>
  </r>
  <r>
    <s v="PAY57752817"/>
    <d v="2022-12-06T00:00:00"/>
    <n v="527.33000000000004"/>
    <s v="Cash"/>
    <x v="1"/>
    <s v="POL73669093"/>
  </r>
  <r>
    <s v="PAY43059838"/>
    <d v="2022-01-17T00:00:00"/>
    <n v="513.09"/>
    <s v="Bank Transfer"/>
    <x v="0"/>
    <s v="POL04244704"/>
  </r>
  <r>
    <s v="PAY35811001"/>
    <d v="2024-04-17T00:00:00"/>
    <n v="575.15"/>
    <s v="Credit Card"/>
    <x v="1"/>
    <s v="POL46408344"/>
  </r>
  <r>
    <s v="PAY83600940"/>
    <d v="2023-03-02T00:00:00"/>
    <n v="1187.96"/>
    <s v="Bank Transfer"/>
    <x v="1"/>
    <s v="POL81437012"/>
  </r>
  <r>
    <s v="PAY90237624"/>
    <d v="2024-10-23T00:00:00"/>
    <n v="1272.77"/>
    <s v="Credit Card"/>
    <x v="0"/>
    <s v="POL93930819"/>
  </r>
  <r>
    <s v="PAY20024251"/>
    <d v="2023-05-16T00:00:00"/>
    <n v="474.15"/>
    <s v="Bank Transfer"/>
    <x v="0"/>
    <s v="POL88802098"/>
  </r>
  <r>
    <s v="PAY61447997"/>
    <d v="2023-02-11T00:00:00"/>
    <n v="252.77"/>
    <s v="Bank Transfer"/>
    <x v="1"/>
    <s v="POL37993966"/>
  </r>
  <r>
    <s v="PAY78795042"/>
    <d v="2023-11-08T00:00:00"/>
    <n v="414.52"/>
    <s v="Cash"/>
    <x v="0"/>
    <s v="POL60897326"/>
  </r>
  <r>
    <s v="PAY91388359"/>
    <d v="2024-08-07T00:00:00"/>
    <n v="317.38"/>
    <s v="Bank Transfer"/>
    <x v="1"/>
    <s v="POL31435265"/>
  </r>
  <r>
    <s v="PAY73162991"/>
    <d v="2024-09-02T00:00:00"/>
    <n v="1271.3900000000001"/>
    <s v="Credit Card"/>
    <x v="0"/>
    <s v="POL25708156"/>
  </r>
  <r>
    <s v="PAY64323375"/>
    <d v="2023-07-01T00:00:00"/>
    <n v="542.46"/>
    <s v="Bank Transfer"/>
    <x v="0"/>
    <s v="POL65862653"/>
  </r>
  <r>
    <s v="PAY99460773"/>
    <d v="2023-03-03T00:00:00"/>
    <n v="1424.96"/>
    <s v="Bank Transfer"/>
    <x v="1"/>
    <s v="POL31362262"/>
  </r>
  <r>
    <s v="PAY89194627"/>
    <d v="2022-01-07T00:00:00"/>
    <n v="939.04"/>
    <s v="Credit Card"/>
    <x v="0"/>
    <s v="POL77573599"/>
  </r>
  <r>
    <s v="PAY83631336"/>
    <d v="2023-11-25T00:00:00"/>
    <n v="175.97"/>
    <s v="Credit Card"/>
    <x v="1"/>
    <s v="POL05710643"/>
  </r>
  <r>
    <s v="PAY93476770"/>
    <d v="2024-12-06T00:00:00"/>
    <n v="219.25"/>
    <s v="Credit Card"/>
    <x v="0"/>
    <s v="POL32252482"/>
  </r>
  <r>
    <s v="PAY12551111"/>
    <d v="2024-02-15T00:00:00"/>
    <n v="1328.43"/>
    <s v="Credit Card"/>
    <x v="1"/>
    <s v="POL22221207"/>
  </r>
  <r>
    <s v="PAY52067595"/>
    <d v="2023-02-07T00:00:00"/>
    <n v="580.99"/>
    <s v="Credit Card"/>
    <x v="1"/>
    <s v="POL88521632"/>
  </r>
  <r>
    <s v="PAY10736048"/>
    <d v="2023-04-03T00:00:00"/>
    <n v="479.12"/>
    <s v="Cash"/>
    <x v="0"/>
    <s v="POL51104112"/>
  </r>
  <r>
    <s v="PAY73476034"/>
    <d v="2023-06-12T00:00:00"/>
    <n v="1317.06"/>
    <s v="Bank Transfer"/>
    <x v="0"/>
    <s v="POL63419367"/>
  </r>
  <r>
    <s v="PAY34342957"/>
    <d v="2022-09-10T00:00:00"/>
    <n v="583.82000000000005"/>
    <s v="Cash"/>
    <x v="0"/>
    <s v="POL27717636"/>
  </r>
  <r>
    <s v="PAY85758929"/>
    <d v="2024-10-03T00:00:00"/>
    <n v="1113.75"/>
    <s v="Bank Transfer"/>
    <x v="1"/>
    <s v="POL51614389"/>
  </r>
  <r>
    <s v="PAY80743379"/>
    <d v="2023-12-31T00:00:00"/>
    <n v="329.83"/>
    <s v="Cash"/>
    <x v="1"/>
    <s v="POL76750122"/>
  </r>
  <r>
    <s v="PAY35194172"/>
    <d v="2023-01-02T00:00:00"/>
    <n v="469.34"/>
    <s v="Cash"/>
    <x v="0"/>
    <s v="POL08155490"/>
  </r>
  <r>
    <s v="PAY86177847"/>
    <d v="2022-03-28T00:00:00"/>
    <n v="63.15"/>
    <s v="Bank Transfer"/>
    <x v="1"/>
    <s v="POL36565456"/>
  </r>
  <r>
    <s v="PAY22316058"/>
    <d v="2024-11-24T00:00:00"/>
    <n v="1108.1099999999999"/>
    <s v="Bank Transfer"/>
    <x v="1"/>
    <s v="POL64446371"/>
  </r>
  <r>
    <s v="PAY74103518"/>
    <d v="2024-09-23T00:00:00"/>
    <n v="376.83"/>
    <s v="Bank Transfer"/>
    <x v="0"/>
    <s v="POL30067784"/>
  </r>
  <r>
    <s v="PAY06502454"/>
    <d v="2023-04-22T00:00:00"/>
    <n v="85.29"/>
    <s v="Cash"/>
    <x v="1"/>
    <s v="POL96516008"/>
  </r>
  <r>
    <s v="PAY38186665"/>
    <d v="2022-08-02T00:00:00"/>
    <n v="587.13"/>
    <s v="Bank Transfer"/>
    <x v="0"/>
    <s v="POL00074761"/>
  </r>
  <r>
    <s v="PAY31936962"/>
    <d v="2022-11-01T00:00:00"/>
    <n v="1192.52"/>
    <s v="Bank Transfer"/>
    <x v="1"/>
    <s v="POL66022914"/>
  </r>
  <r>
    <s v="PAY98343881"/>
    <d v="2022-10-22T00:00:00"/>
    <n v="953.12"/>
    <s v="Credit Card"/>
    <x v="0"/>
    <s v="POL11811289"/>
  </r>
  <r>
    <s v="PAY75033878"/>
    <d v="2022-06-09T00:00:00"/>
    <n v="939.98"/>
    <s v="Bank Transfer"/>
    <x v="0"/>
    <s v="POL19560921"/>
  </r>
  <r>
    <s v="PAY10348817"/>
    <d v="2024-06-23T00:00:00"/>
    <n v="1327.51"/>
    <s v="Bank Transfer"/>
    <x v="0"/>
    <s v="POL52570875"/>
  </r>
  <r>
    <s v="PAY98580543"/>
    <d v="2024-04-15T00:00:00"/>
    <n v="1277.04"/>
    <s v="Bank Transfer"/>
    <x v="0"/>
    <s v="POL92884987"/>
  </r>
  <r>
    <s v="PAY20975908"/>
    <d v="2023-03-14T00:00:00"/>
    <n v="1419.34"/>
    <s v="Cash"/>
    <x v="1"/>
    <s v="POL69316836"/>
  </r>
  <r>
    <s v="PAY29081000"/>
    <d v="2022-11-20T00:00:00"/>
    <n v="1162.03"/>
    <s v="Cash"/>
    <x v="0"/>
    <s v="POL88646934"/>
  </r>
  <r>
    <s v="PAY28733684"/>
    <d v="2023-08-23T00:00:00"/>
    <n v="246.09"/>
    <s v="Bank Transfer"/>
    <x v="0"/>
    <s v="POL81019998"/>
  </r>
  <r>
    <s v="PAY41248834"/>
    <d v="2022-09-23T00:00:00"/>
    <n v="345.78"/>
    <s v="Bank Transfer"/>
    <x v="0"/>
    <s v="POL41128359"/>
  </r>
  <r>
    <s v="PAY19907146"/>
    <d v="2022-06-09T00:00:00"/>
    <n v="159.85"/>
    <s v="Cash"/>
    <x v="0"/>
    <s v="POL10125019"/>
  </r>
  <r>
    <s v="PAY05349163"/>
    <d v="2022-08-20T00:00:00"/>
    <n v="1367.68"/>
    <s v="Cash"/>
    <x v="1"/>
    <s v="POL14002864"/>
  </r>
  <r>
    <s v="PAY28233400"/>
    <d v="2024-10-06T00:00:00"/>
    <n v="480.06"/>
    <s v="Credit Card"/>
    <x v="1"/>
    <s v="POL58597674"/>
  </r>
  <r>
    <s v="PAY28098578"/>
    <d v="2022-01-17T00:00:00"/>
    <n v="285.54000000000002"/>
    <s v="Bank Transfer"/>
    <x v="1"/>
    <s v="POL11989725"/>
  </r>
  <r>
    <s v="PAY72300903"/>
    <d v="2022-08-04T00:00:00"/>
    <n v="959.66"/>
    <s v="Bank Transfer"/>
    <x v="1"/>
    <s v="POL08689656"/>
  </r>
  <r>
    <s v="PAY70323281"/>
    <d v="2024-01-03T00:00:00"/>
    <n v="64.58"/>
    <s v="Bank Transfer"/>
    <x v="0"/>
    <s v="POL42519290"/>
  </r>
  <r>
    <s v="PAY23967994"/>
    <d v="2023-07-06T00:00:00"/>
    <n v="969.26"/>
    <s v="Credit Card"/>
    <x v="0"/>
    <s v="POL02303520"/>
  </r>
  <r>
    <s v="PAY64443418"/>
    <d v="2022-03-01T00:00:00"/>
    <n v="1175.18"/>
    <s v="Bank Transfer"/>
    <x v="1"/>
    <s v="POL48302488"/>
  </r>
  <r>
    <s v="PAY44121009"/>
    <d v="2023-02-18T00:00:00"/>
    <n v="868.99"/>
    <s v="Credit Card"/>
    <x v="0"/>
    <s v="POL22529514"/>
  </r>
  <r>
    <s v="PAY64778719"/>
    <d v="2022-11-12T00:00:00"/>
    <n v="113.98"/>
    <s v="Cash"/>
    <x v="1"/>
    <s v="POL12471063"/>
  </r>
  <r>
    <s v="PAY80683144"/>
    <d v="2024-09-27T00:00:00"/>
    <n v="829.86"/>
    <s v="Credit Card"/>
    <x v="0"/>
    <s v="POL95451699"/>
  </r>
  <r>
    <s v="PAY45915971"/>
    <d v="2022-10-25T00:00:00"/>
    <n v="58.79"/>
    <s v="Bank Transfer"/>
    <x v="1"/>
    <s v="POL51383212"/>
  </r>
  <r>
    <s v="PAY93216544"/>
    <d v="2024-04-25T00:00:00"/>
    <n v="493.73"/>
    <s v="Cash"/>
    <x v="1"/>
    <s v="POL59899170"/>
  </r>
  <r>
    <s v="PAY78149148"/>
    <d v="2023-05-05T00:00:00"/>
    <n v="425.94"/>
    <s v="Bank Transfer"/>
    <x v="0"/>
    <s v="POL07078838"/>
  </r>
  <r>
    <s v="PAY91390279"/>
    <d v="2023-03-22T00:00:00"/>
    <n v="505.04"/>
    <s v="Cash"/>
    <x v="1"/>
    <s v="POL48483047"/>
  </r>
  <r>
    <s v="PAY09546277"/>
    <d v="2023-02-23T00:00:00"/>
    <n v="1117.81"/>
    <s v="Cash"/>
    <x v="0"/>
    <s v="POL83633099"/>
  </r>
  <r>
    <s v="PAY65459070"/>
    <d v="2023-07-18T00:00:00"/>
    <n v="418.65"/>
    <s v="Bank Transfer"/>
    <x v="0"/>
    <s v="POL06516392"/>
  </r>
  <r>
    <s v="PAY71739809"/>
    <d v="2022-01-11T00:00:00"/>
    <n v="861.41"/>
    <s v="Credit Card"/>
    <x v="1"/>
    <s v="POL00638794"/>
  </r>
  <r>
    <s v="PAY72616898"/>
    <d v="2023-01-08T00:00:00"/>
    <n v="402.64"/>
    <s v="Bank Transfer"/>
    <x v="1"/>
    <s v="POL15452704"/>
  </r>
  <r>
    <s v="PAY40937451"/>
    <d v="2024-08-31T00:00:00"/>
    <n v="1464.91"/>
    <s v="Credit Card"/>
    <x v="0"/>
    <s v="POL14375440"/>
  </r>
  <r>
    <s v="PAY62307914"/>
    <d v="2024-03-11T00:00:00"/>
    <n v="849.04"/>
    <s v="Bank Transfer"/>
    <x v="1"/>
    <s v="POL99021522"/>
  </r>
  <r>
    <s v="PAY59102739"/>
    <d v="2023-04-11T00:00:00"/>
    <n v="1284.5"/>
    <s v="Credit Card"/>
    <x v="1"/>
    <s v="POL14906583"/>
  </r>
  <r>
    <s v="PAY08519323"/>
    <d v="2024-07-04T00:00:00"/>
    <n v="1192.6600000000001"/>
    <s v="Cash"/>
    <x v="0"/>
    <s v="POL09444948"/>
  </r>
  <r>
    <s v="PAY07920680"/>
    <d v="2023-06-02T00:00:00"/>
    <n v="65.709999999999994"/>
    <s v="Cash"/>
    <x v="1"/>
    <s v="POL26826010"/>
  </r>
  <r>
    <s v="PAY19608398"/>
    <d v="2022-06-26T00:00:00"/>
    <n v="1215.08"/>
    <s v="Bank Transfer"/>
    <x v="1"/>
    <s v="POL56810401"/>
  </r>
  <r>
    <s v="PAY65962112"/>
    <d v="2024-11-18T00:00:00"/>
    <n v="1145.54"/>
    <s v="Cash"/>
    <x v="1"/>
    <s v="POL63222732"/>
  </r>
  <r>
    <s v="PAY75909605"/>
    <d v="2023-04-23T00:00:00"/>
    <n v="382.83"/>
    <s v="Cash"/>
    <x v="1"/>
    <s v="POL64494784"/>
  </r>
  <r>
    <s v="PAY42066813"/>
    <d v="2022-06-11T00:00:00"/>
    <n v="598.66999999999996"/>
    <s v="Cash"/>
    <x v="0"/>
    <s v="POL12364849"/>
  </r>
  <r>
    <s v="PAY01669976"/>
    <d v="2024-03-15T00:00:00"/>
    <n v="956.18"/>
    <s v="Credit Card"/>
    <x v="1"/>
    <s v="POL26288388"/>
  </r>
  <r>
    <s v="PAY99890893"/>
    <d v="2023-06-02T00:00:00"/>
    <n v="417.85"/>
    <s v="Cash"/>
    <x v="1"/>
    <s v="POL83125745"/>
  </r>
  <r>
    <s v="PAY89425902"/>
    <d v="2022-03-30T00:00:00"/>
    <n v="844.91"/>
    <s v="Cash"/>
    <x v="0"/>
    <s v="POL86778558"/>
  </r>
  <r>
    <s v="PAY61564252"/>
    <d v="2022-06-04T00:00:00"/>
    <n v="205.96"/>
    <s v="Bank Transfer"/>
    <x v="0"/>
    <s v="POL87412754"/>
  </r>
  <r>
    <s v="PAY83141675"/>
    <d v="2023-03-23T00:00:00"/>
    <n v="820.31"/>
    <s v="Credit Card"/>
    <x v="0"/>
    <s v="POL71973379"/>
  </r>
  <r>
    <s v="PAY59438595"/>
    <d v="2022-02-13T00:00:00"/>
    <n v="1079.07"/>
    <s v="Credit Card"/>
    <x v="1"/>
    <s v="POL62636182"/>
  </r>
  <r>
    <s v="PAY83374540"/>
    <d v="2023-04-06T00:00:00"/>
    <n v="789.81"/>
    <s v="Bank Transfer"/>
    <x v="0"/>
    <s v="POL37348106"/>
  </r>
  <r>
    <s v="PAY97038696"/>
    <d v="2024-10-05T00:00:00"/>
    <n v="898.96"/>
    <s v="Cash"/>
    <x v="0"/>
    <s v="POL45269265"/>
  </r>
  <r>
    <s v="PAY94351016"/>
    <d v="2023-09-23T00:00:00"/>
    <n v="1221.06"/>
    <s v="Cash"/>
    <x v="1"/>
    <s v="POL20325759"/>
  </r>
  <r>
    <s v="PAY50698790"/>
    <d v="2024-04-30T00:00:00"/>
    <n v="120.43"/>
    <s v="Credit Card"/>
    <x v="1"/>
    <s v="POL87625141"/>
  </r>
  <r>
    <s v="PAY98422401"/>
    <d v="2022-04-20T00:00:00"/>
    <n v="465.98"/>
    <s v="Cash"/>
    <x v="0"/>
    <s v="POL89029482"/>
  </r>
  <r>
    <s v="PAY36521939"/>
    <d v="2023-11-28T00:00:00"/>
    <n v="304.42"/>
    <s v="Bank Transfer"/>
    <x v="1"/>
    <s v="POL03389075"/>
  </r>
  <r>
    <s v="PAY86025877"/>
    <d v="2023-09-08T00:00:00"/>
    <n v="1445.33"/>
    <s v="Bank Transfer"/>
    <x v="0"/>
    <s v="POL69932027"/>
  </r>
  <r>
    <s v="PAY15336310"/>
    <d v="2023-05-14T00:00:00"/>
    <n v="939.3"/>
    <s v="Cash"/>
    <x v="0"/>
    <s v="POL17760836"/>
  </r>
  <r>
    <s v="PAY81206107"/>
    <d v="2023-07-07T00:00:00"/>
    <n v="717.3"/>
    <s v="Bank Transfer"/>
    <x v="0"/>
    <s v="POL37652928"/>
  </r>
  <r>
    <s v="PAY22980198"/>
    <d v="2023-07-26T00:00:00"/>
    <n v="313.44"/>
    <s v="Bank Transfer"/>
    <x v="1"/>
    <s v="POL07342539"/>
  </r>
  <r>
    <s v="PAY32398516"/>
    <d v="2022-08-29T00:00:00"/>
    <n v="242.27"/>
    <s v="Cash"/>
    <x v="1"/>
    <s v="POL59507009"/>
  </r>
  <r>
    <s v="PAY57690223"/>
    <d v="2023-11-04T00:00:00"/>
    <n v="465.05"/>
    <s v="Cash"/>
    <x v="1"/>
    <s v="POL30688000"/>
  </r>
  <r>
    <s v="PAY03313013"/>
    <d v="2023-06-13T00:00:00"/>
    <n v="811.88"/>
    <s v="Credit Card"/>
    <x v="1"/>
    <s v="POL30832962"/>
  </r>
  <r>
    <s v="PAY69407785"/>
    <d v="2022-04-03T00:00:00"/>
    <n v="1418.83"/>
    <s v="Cash"/>
    <x v="1"/>
    <s v="POL65580473"/>
  </r>
  <r>
    <s v="PAY35907053"/>
    <d v="2024-09-27T00:00:00"/>
    <n v="1076.75"/>
    <s v="Cash"/>
    <x v="0"/>
    <s v="POL68847136"/>
  </r>
  <r>
    <s v="PAY41677341"/>
    <d v="2022-03-17T00:00:00"/>
    <n v="428.93"/>
    <s v="Bank Transfer"/>
    <x v="1"/>
    <s v="POL86921629"/>
  </r>
  <r>
    <s v="PAY06539067"/>
    <d v="2023-06-19T00:00:00"/>
    <n v="384.53"/>
    <s v="Cash"/>
    <x v="0"/>
    <s v="POL20797511"/>
  </r>
  <r>
    <s v="PAY89202392"/>
    <d v="2024-09-18T00:00:00"/>
    <n v="857.13"/>
    <s v="Bank Transfer"/>
    <x v="0"/>
    <s v="POL41015273"/>
  </r>
  <r>
    <s v="PAY81416220"/>
    <d v="2022-10-08T00:00:00"/>
    <n v="816.2"/>
    <s v="Cash"/>
    <x v="1"/>
    <s v="POL21669788"/>
  </r>
  <r>
    <s v="PAY14453409"/>
    <d v="2022-09-15T00:00:00"/>
    <n v="142.32"/>
    <s v="Cash"/>
    <x v="0"/>
    <s v="POL67256934"/>
  </r>
  <r>
    <s v="PAY48136269"/>
    <d v="2022-06-15T00:00:00"/>
    <n v="1443.36"/>
    <s v="Credit Card"/>
    <x v="0"/>
    <s v="POL51543894"/>
  </r>
  <r>
    <s v="PAY07851079"/>
    <d v="2024-03-05T00:00:00"/>
    <n v="1064.3900000000001"/>
    <s v="Credit Card"/>
    <x v="1"/>
    <s v="POL98213594"/>
  </r>
  <r>
    <s v="PAY49373043"/>
    <d v="2024-07-29T00:00:00"/>
    <n v="211.63"/>
    <s v="Cash"/>
    <x v="0"/>
    <s v="POL32483993"/>
  </r>
  <r>
    <s v="PAY03017532"/>
    <d v="2023-01-08T00:00:00"/>
    <n v="1353.48"/>
    <s v="Credit Card"/>
    <x v="1"/>
    <s v="POL96932553"/>
  </r>
  <r>
    <s v="PAY97182402"/>
    <d v="2022-06-16T00:00:00"/>
    <n v="810.57"/>
    <s v="Cash"/>
    <x v="1"/>
    <s v="POL25740876"/>
  </r>
  <r>
    <s v="PAY97054619"/>
    <d v="2023-08-08T00:00:00"/>
    <n v="659.76"/>
    <s v="Cash"/>
    <x v="1"/>
    <s v="POL77188684"/>
  </r>
  <r>
    <s v="PAY74394355"/>
    <d v="2023-10-13T00:00:00"/>
    <n v="1476.63"/>
    <s v="Credit Card"/>
    <x v="0"/>
    <s v="POL20036492"/>
  </r>
  <r>
    <s v="PAY65905449"/>
    <d v="2022-12-17T00:00:00"/>
    <n v="129.93"/>
    <s v="Credit Card"/>
    <x v="0"/>
    <s v="POL99341236"/>
  </r>
  <r>
    <s v="PAY45168566"/>
    <d v="2023-04-09T00:00:00"/>
    <n v="567.23"/>
    <s v="Bank Transfer"/>
    <x v="0"/>
    <s v="POL83165381"/>
  </r>
  <r>
    <s v="PAY29502140"/>
    <d v="2024-01-25T00:00:00"/>
    <n v="726.68"/>
    <s v="Credit Card"/>
    <x v="0"/>
    <s v="POL93243728"/>
  </r>
  <r>
    <s v="PAY98450684"/>
    <d v="2022-02-23T00:00:00"/>
    <n v="727.04"/>
    <s v="Cash"/>
    <x v="1"/>
    <s v="POL21879187"/>
  </r>
  <r>
    <s v="PAY20916252"/>
    <d v="2024-04-18T00:00:00"/>
    <n v="295.56"/>
    <s v="Bank Transfer"/>
    <x v="1"/>
    <s v="POL32660341"/>
  </r>
  <r>
    <s v="PAY70793446"/>
    <d v="2024-01-01T00:00:00"/>
    <n v="1400.03"/>
    <s v="Cash"/>
    <x v="1"/>
    <s v="POL32168354"/>
  </r>
  <r>
    <s v="PAY33514129"/>
    <d v="2022-12-19T00:00:00"/>
    <n v="181.96"/>
    <s v="Credit Card"/>
    <x v="0"/>
    <s v="POL42862009"/>
  </r>
  <r>
    <s v="PAY13790377"/>
    <d v="2022-02-16T00:00:00"/>
    <n v="51.25"/>
    <s v="Bank Transfer"/>
    <x v="0"/>
    <s v="POL40877445"/>
  </r>
  <r>
    <s v="PAY68012322"/>
    <d v="2022-02-28T00:00:00"/>
    <n v="808.8"/>
    <s v="Bank Transfer"/>
    <x v="1"/>
    <s v="POL40215067"/>
  </r>
  <r>
    <s v="PAY99571824"/>
    <d v="2023-09-02T00:00:00"/>
    <n v="952.59"/>
    <s v="Cash"/>
    <x v="1"/>
    <s v="POL72182223"/>
  </r>
  <r>
    <s v="PAY19902234"/>
    <d v="2024-03-24T00:00:00"/>
    <n v="902.34"/>
    <s v="Credit Card"/>
    <x v="1"/>
    <s v="POL52061885"/>
  </r>
  <r>
    <s v="PAY33779771"/>
    <d v="2022-05-02T00:00:00"/>
    <n v="167.01"/>
    <s v="Bank Transfer"/>
    <x v="1"/>
    <s v="POL86384869"/>
  </r>
  <r>
    <s v="PAY89032785"/>
    <d v="2024-08-07T00:00:00"/>
    <n v="1422.28"/>
    <s v="Bank Transfer"/>
    <x v="0"/>
    <s v="POL59968630"/>
  </r>
  <r>
    <s v="PAY06071325"/>
    <d v="2023-10-27T00:00:00"/>
    <n v="1155.6500000000001"/>
    <s v="Bank Transfer"/>
    <x v="0"/>
    <s v="POL57167179"/>
  </r>
  <r>
    <s v="PAY54161185"/>
    <d v="2024-06-29T00:00:00"/>
    <n v="641.82000000000005"/>
    <s v="Credit Card"/>
    <x v="1"/>
    <s v="POL48601537"/>
  </r>
  <r>
    <s v="PAY68877739"/>
    <d v="2024-07-20T00:00:00"/>
    <n v="473.47"/>
    <s v="Bank Transfer"/>
    <x v="1"/>
    <s v="POL95336212"/>
  </r>
  <r>
    <s v="PAY61743362"/>
    <d v="2024-10-28T00:00:00"/>
    <n v="163.57"/>
    <s v="Bank Transfer"/>
    <x v="0"/>
    <s v="POL92837863"/>
  </r>
  <r>
    <s v="PAY52720703"/>
    <d v="2022-01-12T00:00:00"/>
    <n v="543.64"/>
    <s v="Cash"/>
    <x v="1"/>
    <s v="POL71437971"/>
  </r>
  <r>
    <s v="PAY78008977"/>
    <d v="2024-07-11T00:00:00"/>
    <n v="513.85"/>
    <s v="Cash"/>
    <x v="0"/>
    <s v="POL01616706"/>
  </r>
  <r>
    <s v="PAY00502295"/>
    <d v="2022-10-30T00:00:00"/>
    <n v="873.2"/>
    <s v="Cash"/>
    <x v="1"/>
    <s v="POL74649715"/>
  </r>
  <r>
    <s v="PAY04733784"/>
    <d v="2022-11-21T00:00:00"/>
    <n v="1295.77"/>
    <s v="Cash"/>
    <x v="0"/>
    <s v="POL98886602"/>
  </r>
  <r>
    <s v="PAY69488032"/>
    <d v="2022-06-19T00:00:00"/>
    <n v="724.78"/>
    <s v="Bank Transfer"/>
    <x v="1"/>
    <s v="POL64702950"/>
  </r>
  <r>
    <s v="PAY65041927"/>
    <d v="2024-11-08T00:00:00"/>
    <n v="788.95"/>
    <s v="Credit Card"/>
    <x v="1"/>
    <s v="POL16158469"/>
  </r>
  <r>
    <s v="PAY69834718"/>
    <d v="2022-01-18T00:00:00"/>
    <n v="481.11"/>
    <s v="Bank Transfer"/>
    <x v="1"/>
    <s v="POL84091621"/>
  </r>
  <r>
    <s v="PAY12614734"/>
    <d v="2024-10-29T00:00:00"/>
    <n v="1107.69"/>
    <s v="Credit Card"/>
    <x v="0"/>
    <s v="POL06565717"/>
  </r>
  <r>
    <s v="PAY27044909"/>
    <d v="2022-03-03T00:00:00"/>
    <n v="54.48"/>
    <s v="Bank Transfer"/>
    <x v="1"/>
    <s v="POL36565456"/>
  </r>
  <r>
    <s v="PAY28699166"/>
    <d v="2022-05-05T00:00:00"/>
    <n v="1092.97"/>
    <s v="Bank Transfer"/>
    <x v="1"/>
    <s v="POL10637039"/>
  </r>
  <r>
    <s v="PAY47999601"/>
    <d v="2023-07-21T00:00:00"/>
    <n v="1059.0899999999999"/>
    <s v="Cash"/>
    <x v="0"/>
    <s v="POL66769688"/>
  </r>
  <r>
    <s v="PAY78590478"/>
    <d v="2024-06-14T00:00:00"/>
    <n v="887.1"/>
    <s v="Bank Transfer"/>
    <x v="1"/>
    <s v="POL28172331"/>
  </r>
  <r>
    <s v="PAY70998431"/>
    <d v="2023-11-22T00:00:00"/>
    <n v="433.59"/>
    <s v="Credit Card"/>
    <x v="1"/>
    <s v="POL88411869"/>
  </r>
  <r>
    <s v="PAY85789369"/>
    <d v="2023-11-02T00:00:00"/>
    <n v="851.42"/>
    <s v="Cash"/>
    <x v="1"/>
    <s v="POL64805692"/>
  </r>
  <r>
    <s v="PAY93081361"/>
    <d v="2024-07-21T00:00:00"/>
    <n v="1221.5999999999999"/>
    <s v="Cash"/>
    <x v="1"/>
    <s v="POL07510316"/>
  </r>
  <r>
    <s v="PAY53308591"/>
    <d v="2024-03-24T00:00:00"/>
    <n v="1413.4"/>
    <s v="Cash"/>
    <x v="1"/>
    <s v="POL72902683"/>
  </r>
  <r>
    <s v="PAY98754915"/>
    <d v="2022-04-06T00:00:00"/>
    <n v="299.83"/>
    <s v="Bank Transfer"/>
    <x v="1"/>
    <s v="POL44229118"/>
  </r>
  <r>
    <s v="PAY91467486"/>
    <d v="2024-11-25T00:00:00"/>
    <n v="356"/>
    <s v="Bank Transfer"/>
    <x v="0"/>
    <s v="POL96246636"/>
  </r>
  <r>
    <s v="PAY89138788"/>
    <d v="2022-09-07T00:00:00"/>
    <n v="769.54"/>
    <s v="Bank Transfer"/>
    <x v="0"/>
    <s v="POL05586650"/>
  </r>
  <r>
    <s v="PAY82581730"/>
    <d v="2022-03-28T00:00:00"/>
    <n v="814.9"/>
    <s v="Credit Card"/>
    <x v="1"/>
    <s v="POL84536532"/>
  </r>
  <r>
    <s v="PAY54698058"/>
    <d v="2024-08-20T00:00:00"/>
    <n v="144.44"/>
    <s v="Bank Transfer"/>
    <x v="0"/>
    <s v="POL56816582"/>
  </r>
  <r>
    <s v="PAY77151257"/>
    <d v="2022-04-01T00:00:00"/>
    <n v="1005.1"/>
    <s v="Cash"/>
    <x v="0"/>
    <s v="POL26980875"/>
  </r>
  <r>
    <s v="PAY93681111"/>
    <d v="2022-05-20T00:00:00"/>
    <n v="1067.33"/>
    <s v="Credit Card"/>
    <x v="1"/>
    <s v="POL47676177"/>
  </r>
  <r>
    <s v="PAY66178825"/>
    <d v="2022-10-07T00:00:00"/>
    <n v="558.4"/>
    <s v="Credit Card"/>
    <x v="0"/>
    <s v="POL61012482"/>
  </r>
  <r>
    <s v="PAY23089102"/>
    <d v="2022-01-24T00:00:00"/>
    <n v="1226.81"/>
    <s v="Credit Card"/>
    <x v="0"/>
    <s v="POL30832962"/>
  </r>
  <r>
    <s v="PAY21766473"/>
    <d v="2024-09-12T00:00:00"/>
    <n v="709.7"/>
    <s v="Bank Transfer"/>
    <x v="1"/>
    <s v="POL18326349"/>
  </r>
  <r>
    <s v="PAY34320978"/>
    <d v="2022-10-09T00:00:00"/>
    <n v="602.49"/>
    <s v="Credit Card"/>
    <x v="1"/>
    <s v="POL35280348"/>
  </r>
  <r>
    <s v="PAY97721658"/>
    <d v="2024-04-22T00:00:00"/>
    <n v="470.43"/>
    <s v="Bank Transfer"/>
    <x v="1"/>
    <s v="POL10977821"/>
  </r>
  <r>
    <s v="PAY77182649"/>
    <d v="2022-03-25T00:00:00"/>
    <n v="1172.67"/>
    <s v="Bank Transfer"/>
    <x v="0"/>
    <s v="POL72712836"/>
  </r>
  <r>
    <s v="PAY58803688"/>
    <d v="2024-02-12T00:00:00"/>
    <n v="655.71"/>
    <s v="Credit Card"/>
    <x v="0"/>
    <s v="POL38348669"/>
  </r>
  <r>
    <s v="PAY84843191"/>
    <d v="2023-04-26T00:00:00"/>
    <n v="829.16"/>
    <s v="Credit Card"/>
    <x v="0"/>
    <s v="POL68375690"/>
  </r>
  <r>
    <s v="PAY49612244"/>
    <d v="2022-02-22T00:00:00"/>
    <n v="314.94"/>
    <s v="Credit Card"/>
    <x v="1"/>
    <s v="POL31141839"/>
  </r>
  <r>
    <s v="PAY70529531"/>
    <d v="2024-10-16T00:00:00"/>
    <n v="1456.21"/>
    <s v="Cash"/>
    <x v="0"/>
    <s v="POL26656861"/>
  </r>
  <r>
    <s v="PAY37993550"/>
    <d v="2024-11-26T00:00:00"/>
    <n v="981.66"/>
    <s v="Credit Card"/>
    <x v="1"/>
    <s v="POL62805195"/>
  </r>
  <r>
    <s v="PAY82914964"/>
    <d v="2024-04-29T00:00:00"/>
    <n v="1414.87"/>
    <s v="Bank Transfer"/>
    <x v="1"/>
    <s v="POL31358869"/>
  </r>
  <r>
    <s v="PAY67142409"/>
    <d v="2022-10-07T00:00:00"/>
    <n v="219.06"/>
    <s v="Cash"/>
    <x v="0"/>
    <s v="POL59802127"/>
  </r>
  <r>
    <s v="PAY04487604"/>
    <d v="2023-11-15T00:00:00"/>
    <n v="561.97"/>
    <s v="Credit Card"/>
    <x v="0"/>
    <s v="POL25372382"/>
  </r>
  <r>
    <s v="PAY69233579"/>
    <d v="2022-06-25T00:00:00"/>
    <n v="1441.21"/>
    <s v="Credit Card"/>
    <x v="1"/>
    <s v="POL19469435"/>
  </r>
  <r>
    <s v="PAY41546466"/>
    <d v="2022-10-31T00:00:00"/>
    <n v="467.96"/>
    <s v="Credit Card"/>
    <x v="1"/>
    <s v="POL70904560"/>
  </r>
  <r>
    <s v="PAY28301805"/>
    <d v="2022-07-02T00:00:00"/>
    <n v="327.97"/>
    <s v="Credit Card"/>
    <x v="0"/>
    <s v="POL47838215"/>
  </r>
  <r>
    <s v="PAY65048297"/>
    <d v="2022-08-26T00:00:00"/>
    <n v="105.62"/>
    <s v="Bank Transfer"/>
    <x v="0"/>
    <s v="POL88923538"/>
  </r>
  <r>
    <s v="PAY89940933"/>
    <d v="2024-08-11T00:00:00"/>
    <n v="881.85"/>
    <s v="Cash"/>
    <x v="0"/>
    <s v="POL83318258"/>
  </r>
  <r>
    <s v="PAY25821636"/>
    <d v="2023-02-02T00:00:00"/>
    <n v="195"/>
    <s v="Credit Card"/>
    <x v="0"/>
    <s v="POL29030221"/>
  </r>
  <r>
    <s v="PAY06235782"/>
    <d v="2023-08-23T00:00:00"/>
    <n v="1115.29"/>
    <s v="Credit Card"/>
    <x v="1"/>
    <s v="POL97195462"/>
  </r>
  <r>
    <s v="PAY81327318"/>
    <d v="2024-10-03T00:00:00"/>
    <n v="1388.45"/>
    <s v="Bank Transfer"/>
    <x v="0"/>
    <s v="POL83650350"/>
  </r>
  <r>
    <s v="PAY18756262"/>
    <d v="2022-02-28T00:00:00"/>
    <n v="892.74"/>
    <s v="Credit Card"/>
    <x v="1"/>
    <s v="POL04747372"/>
  </r>
  <r>
    <s v="PAY79449000"/>
    <d v="2022-06-18T00:00:00"/>
    <n v="566.15"/>
    <s v="Credit Card"/>
    <x v="0"/>
    <s v="POL32198260"/>
  </r>
  <r>
    <s v="PAY29389770"/>
    <d v="2022-05-23T00:00:00"/>
    <n v="648.46"/>
    <s v="Cash"/>
    <x v="0"/>
    <s v="POL81985235"/>
  </r>
  <r>
    <s v="PAY24856726"/>
    <d v="2023-01-11T00:00:00"/>
    <n v="1283.1199999999999"/>
    <s v="Credit Card"/>
    <x v="1"/>
    <s v="POL35251275"/>
  </r>
  <r>
    <s v="PAY23943222"/>
    <d v="2022-11-12T00:00:00"/>
    <n v="901.61"/>
    <s v="Credit Card"/>
    <x v="0"/>
    <s v="POL02911863"/>
  </r>
  <r>
    <s v="PAY38073534"/>
    <d v="2023-03-31T00:00:00"/>
    <n v="1036.77"/>
    <s v="Cash"/>
    <x v="1"/>
    <s v="POL22105377"/>
  </r>
  <r>
    <s v="PAY12454775"/>
    <d v="2022-08-12T00:00:00"/>
    <n v="1351.9"/>
    <s v="Cash"/>
    <x v="0"/>
    <s v="POL64810571"/>
  </r>
  <r>
    <s v="PAY55856393"/>
    <d v="2024-03-01T00:00:00"/>
    <n v="709.18"/>
    <s v="Bank Transfer"/>
    <x v="1"/>
    <s v="POL46201776"/>
  </r>
  <r>
    <s v="PAY42196333"/>
    <d v="2024-09-22T00:00:00"/>
    <n v="1341.45"/>
    <s v="Cash"/>
    <x v="1"/>
    <s v="POL60480382"/>
  </r>
  <r>
    <s v="PAY88955363"/>
    <d v="2022-10-19T00:00:00"/>
    <n v="1431.96"/>
    <s v="Cash"/>
    <x v="0"/>
    <s v="POL05438535"/>
  </r>
  <r>
    <s v="PAY61155719"/>
    <d v="2022-12-29T00:00:00"/>
    <n v="1471.27"/>
    <s v="Cash"/>
    <x v="1"/>
    <s v="POL04837231"/>
  </r>
  <r>
    <s v="PAY91370922"/>
    <d v="2022-01-17T00:00:00"/>
    <n v="1027.46"/>
    <s v="Credit Card"/>
    <x v="1"/>
    <s v="POL60009654"/>
  </r>
  <r>
    <s v="PAY45530527"/>
    <d v="2023-05-12T00:00:00"/>
    <n v="275.45999999999998"/>
    <s v="Credit Card"/>
    <x v="1"/>
    <s v="POL54191606"/>
  </r>
  <r>
    <s v="PAY16903102"/>
    <d v="2023-04-17T00:00:00"/>
    <n v="265.98"/>
    <s v="Cash"/>
    <x v="1"/>
    <s v="POL69244007"/>
  </r>
  <r>
    <s v="PAY14950649"/>
    <d v="2024-04-24T00:00:00"/>
    <n v="693.74"/>
    <s v="Bank Transfer"/>
    <x v="0"/>
    <s v="POL34826521"/>
  </r>
  <r>
    <s v="PAY54038899"/>
    <d v="2023-12-23T00:00:00"/>
    <n v="119.26"/>
    <s v="Bank Transfer"/>
    <x v="1"/>
    <s v="POL72056803"/>
  </r>
  <r>
    <s v="PAY37774247"/>
    <d v="2023-01-11T00:00:00"/>
    <n v="541.21"/>
    <s v="Cash"/>
    <x v="1"/>
    <s v="POL35484461"/>
  </r>
  <r>
    <s v="PAY98196248"/>
    <d v="2023-05-31T00:00:00"/>
    <n v="669.16"/>
    <s v="Cash"/>
    <x v="1"/>
    <s v="POL98091818"/>
  </r>
  <r>
    <s v="PAY03478707"/>
    <d v="2023-02-22T00:00:00"/>
    <n v="458.12"/>
    <s v="Cash"/>
    <x v="1"/>
    <s v="POL33049382"/>
  </r>
  <r>
    <s v="PAY06732090"/>
    <d v="2024-11-15T00:00:00"/>
    <n v="1261.42"/>
    <s v="Credit Card"/>
    <x v="1"/>
    <s v="POL38268987"/>
  </r>
  <r>
    <s v="PAY11769039"/>
    <d v="2024-07-17T00:00:00"/>
    <n v="1355.88"/>
    <s v="Cash"/>
    <x v="0"/>
    <s v="POL86234151"/>
  </r>
  <r>
    <s v="PAY62491270"/>
    <d v="2023-09-23T00:00:00"/>
    <n v="230.26"/>
    <s v="Bank Transfer"/>
    <x v="1"/>
    <s v="POL43810674"/>
  </r>
  <r>
    <s v="PAY34894580"/>
    <d v="2024-08-06T00:00:00"/>
    <n v="307.75"/>
    <s v="Bank Transfer"/>
    <x v="1"/>
    <s v="POL27100819"/>
  </r>
  <r>
    <s v="PAY12352207"/>
    <d v="2024-10-04T00:00:00"/>
    <n v="1273.73"/>
    <s v="Cash"/>
    <x v="0"/>
    <s v="POL35439402"/>
  </r>
  <r>
    <s v="PAY86769026"/>
    <d v="2022-01-15T00:00:00"/>
    <n v="989.09"/>
    <s v="Cash"/>
    <x v="0"/>
    <s v="POL08536084"/>
  </r>
  <r>
    <s v="PAY32827830"/>
    <d v="2023-11-18T00:00:00"/>
    <n v="731.97"/>
    <s v="Cash"/>
    <x v="1"/>
    <s v="POL15359444"/>
  </r>
  <r>
    <s v="PAY79576181"/>
    <d v="2023-07-02T00:00:00"/>
    <n v="325.58"/>
    <s v="Bank Transfer"/>
    <x v="0"/>
    <s v="POL37953515"/>
  </r>
  <r>
    <s v="PAY73175692"/>
    <d v="2024-09-14T00:00:00"/>
    <n v="1397.67"/>
    <s v="Bank Transfer"/>
    <x v="0"/>
    <s v="POL89297739"/>
  </r>
  <r>
    <s v="PAY23358124"/>
    <d v="2022-11-27T00:00:00"/>
    <n v="1489.61"/>
    <s v="Cash"/>
    <x v="1"/>
    <s v="POL15824139"/>
  </r>
  <r>
    <s v="PAY34997526"/>
    <d v="2022-03-19T00:00:00"/>
    <n v="229.48"/>
    <s v="Cash"/>
    <x v="1"/>
    <s v="POL26231753"/>
  </r>
  <r>
    <s v="PAY79451277"/>
    <d v="2023-04-08T00:00:00"/>
    <n v="1430.2"/>
    <s v="Cash"/>
    <x v="1"/>
    <s v="POL08571799"/>
  </r>
  <r>
    <s v="PAY09175954"/>
    <d v="2022-08-12T00:00:00"/>
    <n v="1056.8900000000001"/>
    <s v="Cash"/>
    <x v="1"/>
    <s v="POL36194892"/>
  </r>
  <r>
    <s v="PAY14735974"/>
    <d v="2023-05-21T00:00:00"/>
    <n v="599.67999999999995"/>
    <s v="Bank Transfer"/>
    <x v="0"/>
    <s v="POL66438707"/>
  </r>
  <r>
    <s v="PAY99556323"/>
    <d v="2022-09-04T00:00:00"/>
    <n v="106.29"/>
    <s v="Cash"/>
    <x v="0"/>
    <s v="POL75784905"/>
  </r>
  <r>
    <s v="PAY21400383"/>
    <d v="2023-09-29T00:00:00"/>
    <n v="73.63"/>
    <s v="Credit Card"/>
    <x v="0"/>
    <s v="POL58601836"/>
  </r>
  <r>
    <s v="PAY69825449"/>
    <d v="2024-12-08T00:00:00"/>
    <n v="586.47"/>
    <s v="Cash"/>
    <x v="0"/>
    <s v="POL91325406"/>
  </r>
  <r>
    <s v="PAY45356118"/>
    <d v="2023-07-24T00:00:00"/>
    <n v="374.67"/>
    <s v="Bank Transfer"/>
    <x v="0"/>
    <s v="POL26393538"/>
  </r>
  <r>
    <s v="PAY13743164"/>
    <d v="2023-02-11T00:00:00"/>
    <n v="117.95"/>
    <s v="Cash"/>
    <x v="1"/>
    <s v="POL68324145"/>
  </r>
  <r>
    <s v="PAY02268678"/>
    <d v="2022-06-22T00:00:00"/>
    <n v="681.75"/>
    <s v="Bank Transfer"/>
    <x v="1"/>
    <s v="POL81304497"/>
  </r>
  <r>
    <s v="PAY12877342"/>
    <d v="2023-08-10T00:00:00"/>
    <n v="1078.47"/>
    <s v="Credit Card"/>
    <x v="1"/>
    <s v="POL95715427"/>
  </r>
  <r>
    <s v="PAY30008844"/>
    <d v="2024-02-18T00:00:00"/>
    <n v="537.37"/>
    <s v="Cash"/>
    <x v="0"/>
    <s v="POL33693707"/>
  </r>
  <r>
    <s v="PAY43943353"/>
    <d v="2023-11-27T00:00:00"/>
    <n v="746.76"/>
    <s v="Credit Card"/>
    <x v="1"/>
    <s v="POL00228879"/>
  </r>
  <r>
    <s v="PAY67814999"/>
    <d v="2024-09-20T00:00:00"/>
    <n v="848.44"/>
    <s v="Credit Card"/>
    <x v="0"/>
    <s v="POL47222103"/>
  </r>
  <r>
    <s v="PAY08846102"/>
    <d v="2022-12-12T00:00:00"/>
    <n v="268.08999999999997"/>
    <s v="Cash"/>
    <x v="1"/>
    <s v="POL07908129"/>
  </r>
  <r>
    <s v="PAY55510804"/>
    <d v="2024-10-11T00:00:00"/>
    <n v="946.55"/>
    <s v="Cash"/>
    <x v="1"/>
    <s v="POL96567148"/>
  </r>
  <r>
    <s v="PAY06018037"/>
    <d v="2023-08-01T00:00:00"/>
    <n v="64.62"/>
    <s v="Bank Transfer"/>
    <x v="0"/>
    <s v="POL44866114"/>
  </r>
  <r>
    <s v="PAY26935537"/>
    <d v="2023-01-23T00:00:00"/>
    <n v="639.03"/>
    <s v="Cash"/>
    <x v="0"/>
    <s v="POL99145104"/>
  </r>
  <r>
    <s v="PAY62811956"/>
    <d v="2021-12-23T00:00:00"/>
    <n v="769.22"/>
    <s v="Cash"/>
    <x v="1"/>
    <s v="POL54944417"/>
  </r>
  <r>
    <s v="PAY16035652"/>
    <d v="2023-07-05T00:00:00"/>
    <n v="543.87"/>
    <s v="Credit Card"/>
    <x v="1"/>
    <s v="POL61274835"/>
  </r>
  <r>
    <s v="PAY33628523"/>
    <d v="2022-09-03T00:00:00"/>
    <n v="1037.68"/>
    <s v="Cash"/>
    <x v="0"/>
    <s v="POL12299687"/>
  </r>
  <r>
    <s v="PAY44581858"/>
    <d v="2024-09-07T00:00:00"/>
    <n v="709.52"/>
    <s v="Cash"/>
    <x v="1"/>
    <s v="POL45321254"/>
  </r>
  <r>
    <s v="PAY06841402"/>
    <d v="2023-02-27T00:00:00"/>
    <n v="462.87"/>
    <s v="Cash"/>
    <x v="1"/>
    <s v="POL39193067"/>
  </r>
  <r>
    <s v="PAY83532826"/>
    <d v="2022-10-31T00:00:00"/>
    <n v="94.56"/>
    <s v="Cash"/>
    <x v="1"/>
    <s v="POL96685286"/>
  </r>
  <r>
    <s v="PAY62799699"/>
    <d v="2022-07-30T00:00:00"/>
    <n v="871.15"/>
    <s v="Bank Transfer"/>
    <x v="1"/>
    <s v="POL36583919"/>
  </r>
  <r>
    <s v="PAY26922374"/>
    <d v="2024-01-28T00:00:00"/>
    <n v="1282.18"/>
    <s v="Cash"/>
    <x v="1"/>
    <s v="POL17396373"/>
  </r>
  <r>
    <s v="PAY43553167"/>
    <d v="2024-03-20T00:00:00"/>
    <n v="1424.3"/>
    <s v="Cash"/>
    <x v="0"/>
    <s v="POL78473646"/>
  </r>
  <r>
    <s v="PAY97847776"/>
    <d v="2023-10-09T00:00:00"/>
    <n v="1283.57"/>
    <s v="Credit Card"/>
    <x v="0"/>
    <s v="POL17443101"/>
  </r>
  <r>
    <s v="PAY06263183"/>
    <d v="2022-04-12T00:00:00"/>
    <n v="1361.96"/>
    <s v="Bank Transfer"/>
    <x v="0"/>
    <s v="POL46142999"/>
  </r>
  <r>
    <s v="PAY45302741"/>
    <d v="2023-11-14T00:00:00"/>
    <n v="182.39"/>
    <s v="Credit Card"/>
    <x v="1"/>
    <s v="POL49082754"/>
  </r>
  <r>
    <s v="PAY05517949"/>
    <d v="2024-03-08T00:00:00"/>
    <n v="252.58"/>
    <s v="Cash"/>
    <x v="0"/>
    <s v="POL97197934"/>
  </r>
  <r>
    <s v="PAY44095932"/>
    <d v="2024-05-03T00:00:00"/>
    <n v="1433.02"/>
    <s v="Credit Card"/>
    <x v="0"/>
    <s v="POL28937515"/>
  </r>
  <r>
    <s v="PAY21120571"/>
    <d v="2023-09-25T00:00:00"/>
    <n v="1298.8399999999999"/>
    <s v="Cash"/>
    <x v="1"/>
    <s v="POL69805915"/>
  </r>
  <r>
    <s v="PAY23871939"/>
    <d v="2022-05-31T00:00:00"/>
    <n v="563.91"/>
    <s v="Cash"/>
    <x v="0"/>
    <s v="POL45984534"/>
  </r>
  <r>
    <s v="PAY00110807"/>
    <d v="2024-05-07T00:00:00"/>
    <n v="400.36"/>
    <s v="Bank Transfer"/>
    <x v="1"/>
    <s v="POL06923773"/>
  </r>
  <r>
    <s v="PAY79844426"/>
    <d v="2022-10-20T00:00:00"/>
    <n v="597.16999999999996"/>
    <s v="Cash"/>
    <x v="0"/>
    <s v="POL04286300"/>
  </r>
  <r>
    <s v="PAY47274244"/>
    <d v="2022-10-28T00:00:00"/>
    <n v="1159.32"/>
    <s v="Cash"/>
    <x v="1"/>
    <s v="POL64141969"/>
  </r>
  <r>
    <s v="PAY89868276"/>
    <d v="2023-01-01T00:00:00"/>
    <n v="60.08"/>
    <s v="Bank Transfer"/>
    <x v="1"/>
    <s v="POL50406144"/>
  </r>
  <r>
    <s v="PAY84276929"/>
    <d v="2023-07-30T00:00:00"/>
    <n v="1342.2"/>
    <s v="Credit Card"/>
    <x v="1"/>
    <s v="POL82263236"/>
  </r>
  <r>
    <s v="PAY74340191"/>
    <d v="2022-04-23T00:00:00"/>
    <n v="406.53"/>
    <s v="Credit Card"/>
    <x v="0"/>
    <s v="POL47337085"/>
  </r>
  <r>
    <s v="PAY06102625"/>
    <d v="2023-04-01T00:00:00"/>
    <n v="748.63"/>
    <s v="Cash"/>
    <x v="1"/>
    <s v="POL93217359"/>
  </r>
  <r>
    <s v="PAY34583834"/>
    <d v="2022-06-04T00:00:00"/>
    <n v="94.09"/>
    <s v="Credit Card"/>
    <x v="0"/>
    <s v="POL76155355"/>
  </r>
  <r>
    <s v="PAY75333554"/>
    <d v="2024-05-26T00:00:00"/>
    <n v="1457.78"/>
    <s v="Cash"/>
    <x v="0"/>
    <s v="POL86946793"/>
  </r>
  <r>
    <s v="PAY31749889"/>
    <d v="2024-03-16T00:00:00"/>
    <n v="1243.07"/>
    <s v="Cash"/>
    <x v="0"/>
    <s v="POL11905173"/>
  </r>
  <r>
    <s v="PAY27884008"/>
    <d v="2022-10-10T00:00:00"/>
    <n v="265.74"/>
    <s v="Cash"/>
    <x v="0"/>
    <s v="POL36273981"/>
  </r>
  <r>
    <s v="PAY77210630"/>
    <d v="2024-03-26T00:00:00"/>
    <n v="401.11"/>
    <s v="Credit Card"/>
    <x v="0"/>
    <s v="POL71765111"/>
  </r>
  <r>
    <s v="PAY67458771"/>
    <d v="2022-06-13T00:00:00"/>
    <n v="593.66"/>
    <s v="Bank Transfer"/>
    <x v="0"/>
    <s v="POL31410779"/>
  </r>
  <r>
    <s v="PAY08405345"/>
    <d v="2022-10-02T00:00:00"/>
    <n v="1026.8499999999999"/>
    <s v="Bank Transfer"/>
    <x v="0"/>
    <s v="POL16164633"/>
  </r>
  <r>
    <s v="PAY61835139"/>
    <d v="2022-04-09T00:00:00"/>
    <n v="1241.47"/>
    <s v="Cash"/>
    <x v="0"/>
    <s v="POL91190170"/>
  </r>
  <r>
    <s v="PAY48676657"/>
    <d v="2024-08-30T00:00:00"/>
    <n v="809.93"/>
    <s v="Cash"/>
    <x v="1"/>
    <s v="POL32660341"/>
  </r>
  <r>
    <s v="PAY12824392"/>
    <d v="2022-05-16T00:00:00"/>
    <n v="1029.29"/>
    <s v="Cash"/>
    <x v="1"/>
    <s v="POL73019543"/>
  </r>
  <r>
    <s v="PAY39749255"/>
    <d v="2024-05-28T00:00:00"/>
    <n v="722.9"/>
    <s v="Bank Transfer"/>
    <x v="0"/>
    <s v="POL54520836"/>
  </r>
  <r>
    <s v="PAY95902189"/>
    <d v="2022-04-30T00:00:00"/>
    <n v="437.72"/>
    <s v="Cash"/>
    <x v="1"/>
    <s v="POL56451530"/>
  </r>
  <r>
    <s v="PAY64381265"/>
    <d v="2023-08-17T00:00:00"/>
    <n v="246.53"/>
    <s v="Cash"/>
    <x v="1"/>
    <s v="POL28472750"/>
  </r>
  <r>
    <s v="PAY36744804"/>
    <d v="2024-09-10T00:00:00"/>
    <n v="466.58"/>
    <s v="Bank Transfer"/>
    <x v="0"/>
    <s v="POL24987681"/>
  </r>
  <r>
    <s v="PAY29027382"/>
    <d v="2022-04-19T00:00:00"/>
    <n v="818.3"/>
    <s v="Bank Transfer"/>
    <x v="0"/>
    <s v="POL83165381"/>
  </r>
  <r>
    <s v="PAY03858290"/>
    <d v="2023-07-03T00:00:00"/>
    <n v="171.66"/>
    <s v="Bank Transfer"/>
    <x v="1"/>
    <s v="POL56896530"/>
  </r>
  <r>
    <s v="PAY43854571"/>
    <d v="2022-08-08T00:00:00"/>
    <n v="299.39"/>
    <s v="Credit Card"/>
    <x v="1"/>
    <s v="POL33527199"/>
  </r>
  <r>
    <s v="PAY31463045"/>
    <d v="2024-07-07T00:00:00"/>
    <n v="758.08"/>
    <s v="Bank Transfer"/>
    <x v="0"/>
    <s v="POL37924331"/>
  </r>
  <r>
    <s v="PAY49626021"/>
    <d v="2022-12-02T00:00:00"/>
    <n v="274"/>
    <s v="Bank Transfer"/>
    <x v="1"/>
    <s v="POL56933693"/>
  </r>
  <r>
    <s v="PAY12772964"/>
    <d v="2024-04-19T00:00:00"/>
    <n v="983.02"/>
    <s v="Bank Transfer"/>
    <x v="1"/>
    <s v="POL36836777"/>
  </r>
  <r>
    <s v="PAY84159192"/>
    <d v="2023-03-27T00:00:00"/>
    <n v="984.79"/>
    <s v="Cash"/>
    <x v="1"/>
    <s v="POL12917640"/>
  </r>
  <r>
    <s v="PAY40818030"/>
    <d v="2022-01-02T00:00:00"/>
    <n v="417.84"/>
    <s v="Bank Transfer"/>
    <x v="0"/>
    <s v="POL04896223"/>
  </r>
  <r>
    <s v="PAY50305595"/>
    <d v="2023-07-26T00:00:00"/>
    <n v="1190.8399999999999"/>
    <s v="Cash"/>
    <x v="0"/>
    <s v="POL04847102"/>
  </r>
  <r>
    <s v="PAY91998580"/>
    <d v="2023-02-15T00:00:00"/>
    <n v="694.14"/>
    <s v="Bank Transfer"/>
    <x v="0"/>
    <s v="POL00228879"/>
  </r>
  <r>
    <s v="PAY54499223"/>
    <d v="2024-03-02T00:00:00"/>
    <n v="472.19"/>
    <s v="Credit Card"/>
    <x v="0"/>
    <s v="POL82791377"/>
  </r>
  <r>
    <s v="PAY27539142"/>
    <d v="2023-10-25T00:00:00"/>
    <n v="1332.31"/>
    <s v="Credit Card"/>
    <x v="0"/>
    <s v="POL46352702"/>
  </r>
  <r>
    <s v="PAY99977100"/>
    <d v="2023-10-09T00:00:00"/>
    <n v="1276.9000000000001"/>
    <s v="Bank Transfer"/>
    <x v="0"/>
    <s v="POL35534292"/>
  </r>
  <r>
    <s v="PAY06077349"/>
    <d v="2024-05-23T00:00:00"/>
    <n v="261.2"/>
    <s v="Credit Card"/>
    <x v="0"/>
    <s v="POL34670863"/>
  </r>
  <r>
    <s v="PAY22389295"/>
    <d v="2022-08-19T00:00:00"/>
    <n v="317.48"/>
    <s v="Cash"/>
    <x v="0"/>
    <s v="POL43714068"/>
  </r>
  <r>
    <s v="PAY88199183"/>
    <d v="2022-05-22T00:00:00"/>
    <n v="211.62"/>
    <s v="Bank Transfer"/>
    <x v="1"/>
    <s v="POL94995920"/>
  </r>
  <r>
    <s v="PAY72534117"/>
    <d v="2022-06-09T00:00:00"/>
    <n v="1257.55"/>
    <s v="Cash"/>
    <x v="1"/>
    <s v="POL10353696"/>
  </r>
  <r>
    <s v="PAY65469050"/>
    <d v="2022-08-02T00:00:00"/>
    <n v="343.23"/>
    <s v="Bank Transfer"/>
    <x v="1"/>
    <s v="POL14765103"/>
  </r>
  <r>
    <s v="PAY71484369"/>
    <d v="2022-12-03T00:00:00"/>
    <n v="354.14"/>
    <s v="Cash"/>
    <x v="1"/>
    <s v="POL42258270"/>
  </r>
  <r>
    <s v="PAY62983057"/>
    <d v="2022-01-20T00:00:00"/>
    <n v="1416.79"/>
    <s v="Cash"/>
    <x v="0"/>
    <s v="POL52918990"/>
  </r>
  <r>
    <s v="PAY54337168"/>
    <d v="2024-06-12T00:00:00"/>
    <n v="445.69"/>
    <s v="Bank Transfer"/>
    <x v="0"/>
    <s v="POL20307557"/>
  </r>
  <r>
    <s v="PAY18491490"/>
    <d v="2023-09-08T00:00:00"/>
    <n v="1378.45"/>
    <s v="Credit Card"/>
    <x v="1"/>
    <s v="POL91869303"/>
  </r>
  <r>
    <s v="PAY44191305"/>
    <d v="2022-09-01T00:00:00"/>
    <n v="315.45999999999998"/>
    <s v="Cash"/>
    <x v="0"/>
    <s v="POL59080097"/>
  </r>
  <r>
    <s v="PAY62385959"/>
    <d v="2022-03-10T00:00:00"/>
    <n v="1000.78"/>
    <s v="Credit Card"/>
    <x v="1"/>
    <s v="POL23937265"/>
  </r>
  <r>
    <s v="PAY73772994"/>
    <d v="2022-06-28T00:00:00"/>
    <n v="880.45"/>
    <s v="Cash"/>
    <x v="0"/>
    <s v="POL89915201"/>
  </r>
  <r>
    <s v="PAY36931299"/>
    <d v="2024-07-02T00:00:00"/>
    <n v="1405.03"/>
    <s v="Cash"/>
    <x v="0"/>
    <s v="POL22939272"/>
  </r>
  <r>
    <s v="PAY97320705"/>
    <d v="2022-06-28T00:00:00"/>
    <n v="1348.35"/>
    <s v="Cash"/>
    <x v="1"/>
    <s v="POL42310944"/>
  </r>
  <r>
    <s v="PAY85429396"/>
    <d v="2024-03-19T00:00:00"/>
    <n v="1496.85"/>
    <s v="Credit Card"/>
    <x v="1"/>
    <s v="POL85323496"/>
  </r>
  <r>
    <s v="PAY71912019"/>
    <d v="2022-12-07T00:00:00"/>
    <n v="1273.58"/>
    <s v="Bank Transfer"/>
    <x v="1"/>
    <s v="POL52660613"/>
  </r>
  <r>
    <s v="PAY55951446"/>
    <d v="2022-07-20T00:00:00"/>
    <n v="493.31"/>
    <s v="Bank Transfer"/>
    <x v="0"/>
    <s v="POL83335990"/>
  </r>
  <r>
    <s v="PAY41155833"/>
    <d v="2023-02-25T00:00:00"/>
    <n v="1219.4100000000001"/>
    <s v="Credit Card"/>
    <x v="1"/>
    <s v="POL76589663"/>
  </r>
  <r>
    <s v="PAY54486159"/>
    <d v="2023-11-06T00:00:00"/>
    <n v="288.44"/>
    <s v="Credit Card"/>
    <x v="1"/>
    <s v="POL64810571"/>
  </r>
  <r>
    <s v="PAY71154884"/>
    <d v="2023-12-31T00:00:00"/>
    <n v="695.75"/>
    <s v="Bank Transfer"/>
    <x v="1"/>
    <s v="POL51145073"/>
  </r>
  <r>
    <s v="PAY99438445"/>
    <d v="2023-04-22T00:00:00"/>
    <n v="1086.79"/>
    <s v="Cash"/>
    <x v="0"/>
    <s v="POL80794764"/>
  </r>
  <r>
    <s v="PAY22293446"/>
    <d v="2022-11-01T00:00:00"/>
    <n v="1149.47"/>
    <s v="Bank Transfer"/>
    <x v="1"/>
    <s v="POL28002736"/>
  </r>
  <r>
    <s v="PAY13686048"/>
    <d v="2023-09-18T00:00:00"/>
    <n v="1493.77"/>
    <s v="Cash"/>
    <x v="1"/>
    <s v="POL21489269"/>
  </r>
  <r>
    <s v="PAY85762852"/>
    <d v="2024-09-17T00:00:00"/>
    <n v="722.63"/>
    <s v="Credit Card"/>
    <x v="0"/>
    <s v="POL27799003"/>
  </r>
  <r>
    <s v="PAY88942197"/>
    <d v="2023-04-23T00:00:00"/>
    <n v="722.9"/>
    <s v="Bank Transfer"/>
    <x v="0"/>
    <s v="POL27996809"/>
  </r>
  <r>
    <s v="PAY61435872"/>
    <d v="2022-07-08T00:00:00"/>
    <n v="837.62"/>
    <s v="Cash"/>
    <x v="0"/>
    <s v="POL01378372"/>
  </r>
  <r>
    <s v="PAY02175969"/>
    <d v="2022-06-22T00:00:00"/>
    <n v="75.36"/>
    <s v="Bank Transfer"/>
    <x v="0"/>
    <s v="POL63430600"/>
  </r>
  <r>
    <s v="PAY49704817"/>
    <d v="2024-08-29T00:00:00"/>
    <n v="452.54"/>
    <s v="Credit Card"/>
    <x v="0"/>
    <s v="POL73952203"/>
  </r>
  <r>
    <s v="PAY40411256"/>
    <d v="2023-11-01T00:00:00"/>
    <n v="103.87"/>
    <s v="Bank Transfer"/>
    <x v="1"/>
    <s v="POL26231753"/>
  </r>
  <r>
    <s v="PAY06479146"/>
    <d v="2023-05-12T00:00:00"/>
    <n v="1007.75"/>
    <s v="Credit Card"/>
    <x v="0"/>
    <s v="POL24578512"/>
  </r>
  <r>
    <s v="PAY02469078"/>
    <d v="2022-11-15T00:00:00"/>
    <n v="322.58"/>
    <s v="Cash"/>
    <x v="1"/>
    <s v="POL96147285"/>
  </r>
  <r>
    <s v="PAY65614407"/>
    <d v="2023-01-20T00:00:00"/>
    <n v="224.26"/>
    <s v="Cash"/>
    <x v="0"/>
    <s v="POL41015273"/>
  </r>
  <r>
    <s v="PAY51497361"/>
    <d v="2024-03-25T00:00:00"/>
    <n v="1443.78"/>
    <s v="Bank Transfer"/>
    <x v="0"/>
    <s v="POL05438535"/>
  </r>
  <r>
    <s v="PAY47696005"/>
    <d v="2024-11-26T00:00:00"/>
    <n v="1445.35"/>
    <s v="Cash"/>
    <x v="1"/>
    <s v="POL89376913"/>
  </r>
  <r>
    <s v="PAY77564853"/>
    <d v="2024-07-04T00:00:00"/>
    <n v="893.25"/>
    <s v="Credit Card"/>
    <x v="0"/>
    <s v="POL96864283"/>
  </r>
  <r>
    <s v="PAY26870433"/>
    <d v="2023-07-18T00:00:00"/>
    <n v="148.72999999999999"/>
    <s v="Credit Card"/>
    <x v="0"/>
    <s v="POL69821903"/>
  </r>
  <r>
    <s v="PAY37018694"/>
    <d v="2024-04-09T00:00:00"/>
    <n v="1049.9100000000001"/>
    <s v="Bank Transfer"/>
    <x v="1"/>
    <s v="POL79312567"/>
  </r>
  <r>
    <s v="PAY91255602"/>
    <d v="2023-09-13T00:00:00"/>
    <n v="1061.06"/>
    <s v="Cash"/>
    <x v="1"/>
    <s v="POL72712836"/>
  </r>
  <r>
    <s v="PAY75073186"/>
    <d v="2024-04-27T00:00:00"/>
    <n v="1209.57"/>
    <s v="Credit Card"/>
    <x v="0"/>
    <s v="POL43978572"/>
  </r>
  <r>
    <s v="PAY01828241"/>
    <d v="2023-08-05T00:00:00"/>
    <n v="294.92"/>
    <s v="Cash"/>
    <x v="0"/>
    <s v="POL13020656"/>
  </r>
  <r>
    <s v="PAY16391409"/>
    <d v="2023-11-11T00:00:00"/>
    <n v="251.23"/>
    <s v="Bank Transfer"/>
    <x v="0"/>
    <s v="POL04511784"/>
  </r>
  <r>
    <s v="PAY66794455"/>
    <d v="2024-12-04T00:00:00"/>
    <n v="1193.8599999999999"/>
    <s v="Credit Card"/>
    <x v="0"/>
    <s v="POL61863200"/>
  </r>
  <r>
    <s v="PAY87835593"/>
    <d v="2022-03-12T00:00:00"/>
    <n v="892.47"/>
    <s v="Credit Card"/>
    <x v="1"/>
    <s v="POL62189642"/>
  </r>
  <r>
    <s v="PAY04558026"/>
    <d v="2022-07-27T00:00:00"/>
    <n v="763.2"/>
    <s v="Bank Transfer"/>
    <x v="0"/>
    <s v="POL02457205"/>
  </r>
  <r>
    <s v="PAY85635192"/>
    <d v="2022-09-19T00:00:00"/>
    <n v="267.32"/>
    <s v="Bank Transfer"/>
    <x v="0"/>
    <s v="POL53955100"/>
  </r>
  <r>
    <s v="PAY14902712"/>
    <d v="2024-08-10T00:00:00"/>
    <n v="250.74"/>
    <s v="Cash"/>
    <x v="0"/>
    <s v="POL40270611"/>
  </r>
  <r>
    <s v="PAY67527577"/>
    <d v="2023-01-03T00:00:00"/>
    <n v="990.19"/>
    <s v="Bank Transfer"/>
    <x v="0"/>
    <s v="POL24807912"/>
  </r>
  <r>
    <s v="PAY94187072"/>
    <d v="2024-01-14T00:00:00"/>
    <n v="728.39"/>
    <s v="Credit Card"/>
    <x v="1"/>
    <s v="POL70775475"/>
  </r>
  <r>
    <s v="PAY29167944"/>
    <d v="2023-10-01T00:00:00"/>
    <n v="1406.88"/>
    <s v="Credit Card"/>
    <x v="0"/>
    <s v="POL87412754"/>
  </r>
  <r>
    <s v="PAY56522779"/>
    <d v="2023-05-24T00:00:00"/>
    <n v="1065.21"/>
    <s v="Cash"/>
    <x v="0"/>
    <s v="POL95423471"/>
  </r>
  <r>
    <s v="PAY66417029"/>
    <d v="2023-03-27T00:00:00"/>
    <n v="620.66999999999996"/>
    <s v="Credit Card"/>
    <x v="1"/>
    <s v="POL88760778"/>
  </r>
  <r>
    <s v="PAY72959287"/>
    <d v="2022-01-05T00:00:00"/>
    <n v="1267.47"/>
    <s v="Bank Transfer"/>
    <x v="0"/>
    <s v="POL23114064"/>
  </r>
  <r>
    <s v="PAY02843868"/>
    <d v="2022-06-08T00:00:00"/>
    <n v="1473.24"/>
    <s v="Bank Transfer"/>
    <x v="0"/>
    <s v="POL21013410"/>
  </r>
  <r>
    <s v="PAY69278023"/>
    <d v="2022-10-09T00:00:00"/>
    <n v="660.68"/>
    <s v="Cash"/>
    <x v="1"/>
    <s v="POL14316031"/>
  </r>
  <r>
    <s v="PAY24660942"/>
    <d v="2022-05-23T00:00:00"/>
    <n v="738.83"/>
    <s v="Bank Transfer"/>
    <x v="0"/>
    <s v="POL86602241"/>
  </r>
  <r>
    <s v="PAY72902734"/>
    <d v="2023-01-12T00:00:00"/>
    <n v="524"/>
    <s v="Credit Card"/>
    <x v="1"/>
    <s v="POL76939080"/>
  </r>
  <r>
    <s v="PAY77299118"/>
    <d v="2023-04-12T00:00:00"/>
    <n v="83.16"/>
    <s v="Credit Card"/>
    <x v="0"/>
    <s v="POL72000232"/>
  </r>
  <r>
    <s v="PAY72654410"/>
    <d v="2022-06-30T00:00:00"/>
    <n v="450.84"/>
    <s v="Bank Transfer"/>
    <x v="0"/>
    <s v="POL09523049"/>
  </r>
  <r>
    <s v="PAY74372094"/>
    <d v="2024-11-29T00:00:00"/>
    <n v="1232.5"/>
    <s v="Credit Card"/>
    <x v="0"/>
    <s v="POL24131589"/>
  </r>
  <r>
    <s v="PAY87026697"/>
    <d v="2024-09-13T00:00:00"/>
    <n v="514.51"/>
    <s v="Cash"/>
    <x v="0"/>
    <s v="POL38790391"/>
  </r>
  <r>
    <s v="PAY91124782"/>
    <d v="2023-09-10T00:00:00"/>
    <n v="1396.53"/>
    <s v="Cash"/>
    <x v="0"/>
    <s v="POL88392723"/>
  </r>
  <r>
    <s v="PAY81711070"/>
    <d v="2024-08-04T00:00:00"/>
    <n v="979.53"/>
    <s v="Bank Transfer"/>
    <x v="0"/>
    <s v="POL02586223"/>
  </r>
  <r>
    <s v="PAY36982586"/>
    <d v="2022-10-06T00:00:00"/>
    <n v="1162.3399999999999"/>
    <s v="Bank Transfer"/>
    <x v="0"/>
    <s v="POL48994632"/>
  </r>
  <r>
    <s v="PAY76558335"/>
    <d v="2022-02-12T00:00:00"/>
    <n v="309.33999999999997"/>
    <s v="Cash"/>
    <x v="1"/>
    <s v="POL39487176"/>
  </r>
  <r>
    <s v="PAY90838380"/>
    <d v="2024-11-09T00:00:00"/>
    <n v="410.67"/>
    <s v="Cash"/>
    <x v="1"/>
    <s v="POL37180601"/>
  </r>
  <r>
    <s v="PAY70577783"/>
    <d v="2024-02-12T00:00:00"/>
    <n v="291.31"/>
    <s v="Cash"/>
    <x v="0"/>
    <s v="POL91259489"/>
  </r>
  <r>
    <s v="PAY07109315"/>
    <d v="2023-06-08T00:00:00"/>
    <n v="211.89"/>
    <s v="Credit Card"/>
    <x v="0"/>
    <s v="POL50807231"/>
  </r>
  <r>
    <s v="PAY12326208"/>
    <d v="2023-07-29T00:00:00"/>
    <n v="269.91000000000003"/>
    <s v="Bank Transfer"/>
    <x v="1"/>
    <s v="POL41871042"/>
  </r>
  <r>
    <s v="PAY56981152"/>
    <d v="2022-04-22T00:00:00"/>
    <n v="695.07"/>
    <s v="Cash"/>
    <x v="1"/>
    <s v="POL81437012"/>
  </r>
  <r>
    <s v="PAY20399907"/>
    <d v="2022-04-02T00:00:00"/>
    <n v="934.63"/>
    <s v="Credit Card"/>
    <x v="0"/>
    <s v="POL47692099"/>
  </r>
  <r>
    <s v="PAY10079928"/>
    <d v="2023-09-19T00:00:00"/>
    <n v="1215.96"/>
    <s v="Credit Card"/>
    <x v="1"/>
    <s v="POL85755692"/>
  </r>
  <r>
    <s v="PAY77307425"/>
    <d v="2022-10-26T00:00:00"/>
    <n v="1316.38"/>
    <s v="Cash"/>
    <x v="1"/>
    <s v="POL97474248"/>
  </r>
  <r>
    <s v="PAY91658887"/>
    <d v="2024-07-04T00:00:00"/>
    <n v="742.46"/>
    <s v="Cash"/>
    <x v="0"/>
    <s v="POL69142405"/>
  </r>
  <r>
    <s v="PAY30421592"/>
    <d v="2024-07-18T00:00:00"/>
    <n v="645.69000000000005"/>
    <s v="Cash"/>
    <x v="1"/>
    <s v="POL26393538"/>
  </r>
  <r>
    <s v="PAY77491467"/>
    <d v="2023-07-01T00:00:00"/>
    <n v="1118.1400000000001"/>
    <s v="Bank Transfer"/>
    <x v="0"/>
    <s v="POL70419372"/>
  </r>
  <r>
    <s v="PAY15767479"/>
    <d v="2022-09-18T00:00:00"/>
    <n v="1470.08"/>
    <s v="Bank Transfer"/>
    <x v="0"/>
    <s v="POL87905050"/>
  </r>
  <r>
    <s v="PAY49098423"/>
    <d v="2024-08-30T00:00:00"/>
    <n v="129.18"/>
    <s v="Credit Card"/>
    <x v="1"/>
    <s v="POL80450492"/>
  </r>
  <r>
    <s v="PAY21819196"/>
    <d v="2022-03-15T00:00:00"/>
    <n v="948.66"/>
    <s v="Cash"/>
    <x v="0"/>
    <s v="POL83112617"/>
  </r>
  <r>
    <s v="PAY79655857"/>
    <d v="2022-08-11T00:00:00"/>
    <n v="433.61"/>
    <s v="Bank Transfer"/>
    <x v="0"/>
    <s v="POL76374292"/>
  </r>
  <r>
    <s v="PAY19073475"/>
    <d v="2024-04-23T00:00:00"/>
    <n v="62.39"/>
    <s v="Bank Transfer"/>
    <x v="1"/>
    <s v="POL49082754"/>
  </r>
  <r>
    <s v="PAY95181954"/>
    <d v="2023-05-19T00:00:00"/>
    <n v="1002.69"/>
    <s v="Bank Transfer"/>
    <x v="0"/>
    <s v="POL41613938"/>
  </r>
  <r>
    <s v="PAY60827794"/>
    <d v="2024-08-01T00:00:00"/>
    <n v="1430.52"/>
    <s v="Bank Transfer"/>
    <x v="1"/>
    <s v="POL96147285"/>
  </r>
  <r>
    <s v="PAY07629974"/>
    <d v="2023-07-03T00:00:00"/>
    <n v="1325.62"/>
    <s v="Credit Card"/>
    <x v="0"/>
    <s v="POL72122375"/>
  </r>
  <r>
    <s v="PAY10704837"/>
    <d v="2022-02-20T00:00:00"/>
    <n v="264.3"/>
    <s v="Credit Card"/>
    <x v="1"/>
    <s v="POL83835374"/>
  </r>
  <r>
    <s v="PAY41117099"/>
    <d v="2023-06-04T00:00:00"/>
    <n v="401.39"/>
    <s v="Bank Transfer"/>
    <x v="0"/>
    <s v="POL12256062"/>
  </r>
  <r>
    <s v="PAY05263381"/>
    <d v="2024-10-10T00:00:00"/>
    <n v="521.92999999999995"/>
    <s v="Bank Transfer"/>
    <x v="1"/>
    <s v="POL78017200"/>
  </r>
  <r>
    <s v="PAY32523488"/>
    <d v="2024-03-19T00:00:00"/>
    <n v="1220.5"/>
    <s v="Bank Transfer"/>
    <x v="0"/>
    <s v="POL56451530"/>
  </r>
  <r>
    <s v="PAY74838911"/>
    <d v="2022-10-28T00:00:00"/>
    <n v="264.89999999999998"/>
    <s v="Bank Transfer"/>
    <x v="1"/>
    <s v="POL37666205"/>
  </r>
  <r>
    <s v="PAY19167120"/>
    <d v="2022-12-11T00:00:00"/>
    <n v="1381.68"/>
    <s v="Bank Transfer"/>
    <x v="1"/>
    <s v="POL83133699"/>
  </r>
  <r>
    <s v="PAY70692314"/>
    <d v="2024-08-03T00:00:00"/>
    <n v="826.81"/>
    <s v="Bank Transfer"/>
    <x v="0"/>
    <s v="POL82338857"/>
  </r>
  <r>
    <s v="PAY43320830"/>
    <d v="2022-08-16T00:00:00"/>
    <n v="61.79"/>
    <s v="Credit Card"/>
    <x v="0"/>
    <s v="POL09141368"/>
  </r>
  <r>
    <s v="PAY44204479"/>
    <d v="2023-10-17T00:00:00"/>
    <n v="919.04"/>
    <s v="Bank Transfer"/>
    <x v="0"/>
    <s v="POL25690244"/>
  </r>
  <r>
    <s v="PAY46400563"/>
    <d v="2024-03-10T00:00:00"/>
    <n v="319.22000000000003"/>
    <s v="Credit Card"/>
    <x v="0"/>
    <s v="POL35985478"/>
  </r>
  <r>
    <s v="PAY00729513"/>
    <d v="2023-01-08T00:00:00"/>
    <n v="947.17"/>
    <s v="Cash"/>
    <x v="0"/>
    <s v="POL82676830"/>
  </r>
  <r>
    <s v="PAY63072760"/>
    <d v="2022-07-08T00:00:00"/>
    <n v="276.70999999999998"/>
    <s v="Cash"/>
    <x v="0"/>
    <s v="POL81437740"/>
  </r>
  <r>
    <s v="PAY47200755"/>
    <d v="2024-08-25T00:00:00"/>
    <n v="696.47"/>
    <s v="Credit Card"/>
    <x v="1"/>
    <s v="POL72353827"/>
  </r>
  <r>
    <s v="PAY78621104"/>
    <d v="2022-06-24T00:00:00"/>
    <n v="325.55"/>
    <s v="Bank Transfer"/>
    <x v="0"/>
    <s v="POL13266531"/>
  </r>
  <r>
    <s v="PAY53983513"/>
    <d v="2023-07-17T00:00:00"/>
    <n v="1160.08"/>
    <s v="Cash"/>
    <x v="0"/>
    <s v="POL20394281"/>
  </r>
  <r>
    <s v="PAY59489259"/>
    <d v="2022-04-23T00:00:00"/>
    <n v="203.14"/>
    <s v="Credit Card"/>
    <x v="0"/>
    <s v="POL15495647"/>
  </r>
  <r>
    <s v="PAY20153362"/>
    <d v="2023-02-16T00:00:00"/>
    <n v="543.49"/>
    <s v="Credit Card"/>
    <x v="0"/>
    <s v="POL22416756"/>
  </r>
  <r>
    <s v="PAY30266963"/>
    <d v="2024-06-04T00:00:00"/>
    <n v="164.73"/>
    <s v="Cash"/>
    <x v="0"/>
    <s v="POL01957491"/>
  </r>
  <r>
    <s v="PAY61779227"/>
    <d v="2022-12-05T00:00:00"/>
    <n v="1257.73"/>
    <s v="Bank Transfer"/>
    <x v="0"/>
    <s v="POL46236340"/>
  </r>
  <r>
    <s v="PAY75177627"/>
    <d v="2024-11-22T00:00:00"/>
    <n v="949.27"/>
    <s v="Credit Card"/>
    <x v="1"/>
    <s v="POL51049013"/>
  </r>
  <r>
    <s v="PAY74864238"/>
    <d v="2024-09-03T00:00:00"/>
    <n v="671.03"/>
    <s v="Credit Card"/>
    <x v="1"/>
    <s v="POL18306800"/>
  </r>
  <r>
    <s v="PAY61436625"/>
    <d v="2022-03-04T00:00:00"/>
    <n v="200.92"/>
    <s v="Bank Transfer"/>
    <x v="0"/>
    <s v="POL70403090"/>
  </r>
  <r>
    <s v="PAY70941728"/>
    <d v="2023-12-20T00:00:00"/>
    <n v="642.05999999999995"/>
    <s v="Cash"/>
    <x v="1"/>
    <s v="POL11950441"/>
  </r>
  <r>
    <s v="PAY23430562"/>
    <d v="2023-02-10T00:00:00"/>
    <n v="226.93"/>
    <s v="Cash"/>
    <x v="0"/>
    <s v="POL37660659"/>
  </r>
  <r>
    <s v="PAY93408897"/>
    <d v="2023-12-21T00:00:00"/>
    <n v="963.17"/>
    <s v="Credit Card"/>
    <x v="0"/>
    <s v="POL92547677"/>
  </r>
  <r>
    <s v="PAY70528559"/>
    <d v="2023-11-15T00:00:00"/>
    <n v="1350.48"/>
    <s v="Credit Card"/>
    <x v="0"/>
    <s v="POL98054081"/>
  </r>
  <r>
    <s v="PAY66153704"/>
    <d v="2023-11-24T00:00:00"/>
    <n v="268.02"/>
    <s v="Cash"/>
    <x v="1"/>
    <s v="POL69636143"/>
  </r>
  <r>
    <s v="PAY86949638"/>
    <d v="2024-08-04T00:00:00"/>
    <n v="1227.17"/>
    <s v="Credit Card"/>
    <x v="1"/>
    <s v="POL96200610"/>
  </r>
  <r>
    <s v="PAY01898886"/>
    <d v="2022-07-09T00:00:00"/>
    <n v="603.54999999999995"/>
    <s v="Cash"/>
    <x v="0"/>
    <s v="POL40926349"/>
  </r>
  <r>
    <s v="PAY15712117"/>
    <d v="2022-08-25T00:00:00"/>
    <n v="587.49"/>
    <s v="Credit Card"/>
    <x v="1"/>
    <s v="POL08698776"/>
  </r>
  <r>
    <s v="PAY66361600"/>
    <d v="2023-12-14T00:00:00"/>
    <n v="319.83"/>
    <s v="Cash"/>
    <x v="0"/>
    <s v="POL77178021"/>
  </r>
  <r>
    <s v="PAY52808740"/>
    <d v="2022-11-05T00:00:00"/>
    <n v="1161.18"/>
    <s v="Bank Transfer"/>
    <x v="0"/>
    <s v="POL48220371"/>
  </r>
  <r>
    <s v="PAY23957928"/>
    <d v="2024-08-28T00:00:00"/>
    <n v="239.32"/>
    <s v="Credit Card"/>
    <x v="0"/>
    <s v="POL66239036"/>
  </r>
  <r>
    <s v="PAY51334237"/>
    <d v="2023-07-25T00:00:00"/>
    <n v="656.82"/>
    <s v="Cash"/>
    <x v="0"/>
    <s v="POL07284415"/>
  </r>
  <r>
    <s v="PAY76301180"/>
    <d v="2022-12-26T00:00:00"/>
    <n v="415.92"/>
    <s v="Cash"/>
    <x v="1"/>
    <s v="POL53040094"/>
  </r>
  <r>
    <s v="PAY26160425"/>
    <d v="2022-05-14T00:00:00"/>
    <n v="63.43"/>
    <s v="Bank Transfer"/>
    <x v="0"/>
    <s v="POL25608418"/>
  </r>
  <r>
    <s v="PAY29283184"/>
    <d v="2023-03-13T00:00:00"/>
    <n v="1093.5"/>
    <s v="Credit Card"/>
    <x v="0"/>
    <s v="POL45551235"/>
  </r>
  <r>
    <s v="PAY91625721"/>
    <d v="2024-10-06T00:00:00"/>
    <n v="1477.26"/>
    <s v="Bank Transfer"/>
    <x v="1"/>
    <s v="POL66485877"/>
  </r>
  <r>
    <s v="PAY36973131"/>
    <d v="2024-06-24T00:00:00"/>
    <n v="810.78"/>
    <s v="Cash"/>
    <x v="1"/>
    <s v="POL85747478"/>
  </r>
  <r>
    <s v="PAY48743795"/>
    <d v="2024-09-11T00:00:00"/>
    <n v="1412.14"/>
    <s v="Bank Transfer"/>
    <x v="0"/>
    <s v="POL72072111"/>
  </r>
  <r>
    <s v="PAY72111575"/>
    <d v="2022-11-02T00:00:00"/>
    <n v="525.03"/>
    <s v="Bank Transfer"/>
    <x v="1"/>
    <s v="POL19720600"/>
  </r>
  <r>
    <s v="PAY98329137"/>
    <d v="2024-03-31T00:00:00"/>
    <n v="712.22"/>
    <s v="Bank Transfer"/>
    <x v="0"/>
    <s v="POL51974701"/>
  </r>
  <r>
    <s v="PAY62875741"/>
    <d v="2024-06-12T00:00:00"/>
    <n v="789.49"/>
    <s v="Cash"/>
    <x v="1"/>
    <s v="POL26162057"/>
  </r>
  <r>
    <s v="PAY87800874"/>
    <d v="2022-10-05T00:00:00"/>
    <n v="1310.75"/>
    <s v="Bank Transfer"/>
    <x v="1"/>
    <s v="POL89719894"/>
  </r>
  <r>
    <s v="PAY11550505"/>
    <d v="2024-01-17T00:00:00"/>
    <n v="503.48"/>
    <s v="Bank Transfer"/>
    <x v="0"/>
    <s v="POL12886983"/>
  </r>
  <r>
    <s v="PAY78174777"/>
    <d v="2024-12-13T00:00:00"/>
    <n v="629.29999999999995"/>
    <s v="Cash"/>
    <x v="0"/>
    <s v="POL50101215"/>
  </r>
  <r>
    <s v="PAY51356315"/>
    <d v="2023-04-17T00:00:00"/>
    <n v="941.15"/>
    <s v="Bank Transfer"/>
    <x v="0"/>
    <s v="POL05347013"/>
  </r>
  <r>
    <s v="PAY87881186"/>
    <d v="2022-09-16T00:00:00"/>
    <n v="1370.96"/>
    <s v="Cash"/>
    <x v="0"/>
    <s v="POL46435605"/>
  </r>
  <r>
    <s v="PAY54859943"/>
    <d v="2024-11-20T00:00:00"/>
    <n v="982.33"/>
    <s v="Bank Transfer"/>
    <x v="0"/>
    <s v="POL09280039"/>
  </r>
  <r>
    <s v="PAY40823196"/>
    <d v="2024-02-09T00:00:00"/>
    <n v="986.48"/>
    <s v="Bank Transfer"/>
    <x v="0"/>
    <s v="POL24029691"/>
  </r>
  <r>
    <s v="PAY47073681"/>
    <d v="2023-07-30T00:00:00"/>
    <n v="680.94"/>
    <s v="Credit Card"/>
    <x v="0"/>
    <s v="POL74142880"/>
  </r>
  <r>
    <s v="PAY23064770"/>
    <d v="2024-11-17T00:00:00"/>
    <n v="1321.66"/>
    <s v="Cash"/>
    <x v="1"/>
    <s v="POL92941554"/>
  </r>
  <r>
    <s v="PAY93941533"/>
    <d v="2022-12-30T00:00:00"/>
    <n v="330.12"/>
    <s v="Bank Transfer"/>
    <x v="1"/>
    <s v="POL92741100"/>
  </r>
  <r>
    <s v="PAY79380557"/>
    <d v="2022-03-14T00:00:00"/>
    <n v="174.52"/>
    <s v="Credit Card"/>
    <x v="1"/>
    <s v="POL71218396"/>
  </r>
  <r>
    <s v="PAY08481897"/>
    <d v="2024-10-03T00:00:00"/>
    <n v="1326.79"/>
    <s v="Cash"/>
    <x v="0"/>
    <s v="POL89029482"/>
  </r>
  <r>
    <s v="PAY05912245"/>
    <d v="2024-08-14T00:00:00"/>
    <n v="692.45"/>
    <s v="Cash"/>
    <x v="0"/>
    <s v="POL13276567"/>
  </r>
  <r>
    <s v="PAY64823336"/>
    <d v="2022-02-04T00:00:00"/>
    <n v="1103.6400000000001"/>
    <s v="Credit Card"/>
    <x v="0"/>
    <s v="POL73942123"/>
  </r>
  <r>
    <s v="PAY26022454"/>
    <d v="2024-05-21T00:00:00"/>
    <n v="821.35"/>
    <s v="Credit Card"/>
    <x v="1"/>
    <s v="POL32615380"/>
  </r>
  <r>
    <s v="PAY98412797"/>
    <d v="2023-03-29T00:00:00"/>
    <n v="313.32"/>
    <s v="Bank Transfer"/>
    <x v="1"/>
    <s v="POL35996382"/>
  </r>
  <r>
    <s v="PAY98332916"/>
    <d v="2022-07-22T00:00:00"/>
    <n v="721.35"/>
    <s v="Credit Card"/>
    <x v="0"/>
    <s v="POL69702312"/>
  </r>
  <r>
    <s v="PAY40451876"/>
    <d v="2024-01-06T00:00:00"/>
    <n v="936.5"/>
    <s v="Credit Card"/>
    <x v="1"/>
    <s v="POL94998693"/>
  </r>
  <r>
    <s v="PAY30379315"/>
    <d v="2024-06-10T00:00:00"/>
    <n v="67.66"/>
    <s v="Cash"/>
    <x v="0"/>
    <s v="POL21394556"/>
  </r>
  <r>
    <s v="PAY00044341"/>
    <d v="2024-11-21T00:00:00"/>
    <n v="574.89"/>
    <s v="Bank Transfer"/>
    <x v="0"/>
    <s v="POL61699231"/>
  </r>
  <r>
    <s v="PAY42797531"/>
    <d v="2024-07-04T00:00:00"/>
    <n v="835.15"/>
    <s v="Bank Transfer"/>
    <x v="0"/>
    <s v="POL05477127"/>
  </r>
  <r>
    <s v="PAY78158220"/>
    <d v="2024-01-23T00:00:00"/>
    <n v="971.82"/>
    <s v="Bank Transfer"/>
    <x v="0"/>
    <s v="POL82130427"/>
  </r>
  <r>
    <s v="PAY49969751"/>
    <d v="2023-01-19T00:00:00"/>
    <n v="465.15"/>
    <s v="Credit Card"/>
    <x v="0"/>
    <s v="POL61337531"/>
  </r>
  <r>
    <s v="PAY01426123"/>
    <d v="2024-06-19T00:00:00"/>
    <n v="322.92"/>
    <s v="Credit Card"/>
    <x v="0"/>
    <s v="POL63897899"/>
  </r>
  <r>
    <s v="PAY42556227"/>
    <d v="2022-12-25T00:00:00"/>
    <n v="168.11"/>
    <s v="Credit Card"/>
    <x v="0"/>
    <s v="POL32734237"/>
  </r>
  <r>
    <s v="PAY10662404"/>
    <d v="2023-04-26T00:00:00"/>
    <n v="147.87"/>
    <s v="Cash"/>
    <x v="0"/>
    <s v="POL06598618"/>
  </r>
  <r>
    <s v="PAY99728824"/>
    <d v="2024-09-03T00:00:00"/>
    <n v="886.04"/>
    <s v="Bank Transfer"/>
    <x v="0"/>
    <s v="POL69392450"/>
  </r>
  <r>
    <s v="PAY25772525"/>
    <d v="2024-02-23T00:00:00"/>
    <n v="1263.4000000000001"/>
    <s v="Bank Transfer"/>
    <x v="0"/>
    <s v="POL28972573"/>
  </r>
  <r>
    <s v="PAY95968518"/>
    <d v="2023-01-29T00:00:00"/>
    <n v="914.97"/>
    <s v="Cash"/>
    <x v="1"/>
    <s v="POL21436071"/>
  </r>
  <r>
    <s v="PAY72498248"/>
    <d v="2022-05-08T00:00:00"/>
    <n v="1403.78"/>
    <s v="Credit Card"/>
    <x v="0"/>
    <s v="POL48690249"/>
  </r>
  <r>
    <s v="PAY45980267"/>
    <d v="2022-03-17T00:00:00"/>
    <n v="481.13"/>
    <s v="Credit Card"/>
    <x v="0"/>
    <s v="POL38688649"/>
  </r>
  <r>
    <s v="PAY86661461"/>
    <d v="2023-12-18T00:00:00"/>
    <n v="479.58"/>
    <s v="Credit Card"/>
    <x v="1"/>
    <s v="POL15531962"/>
  </r>
  <r>
    <s v="PAY30875273"/>
    <d v="2023-08-09T00:00:00"/>
    <n v="60.64"/>
    <s v="Bank Transfer"/>
    <x v="1"/>
    <s v="POL72738203"/>
  </r>
  <r>
    <s v="PAY55428022"/>
    <d v="2024-12-14T00:00:00"/>
    <n v="1436.76"/>
    <s v="Credit Card"/>
    <x v="1"/>
    <s v="POL19433237"/>
  </r>
  <r>
    <s v="PAY19909935"/>
    <d v="2022-08-25T00:00:00"/>
    <n v="547.25"/>
    <s v="Cash"/>
    <x v="1"/>
    <s v="POL90998412"/>
  </r>
  <r>
    <s v="PAY78674334"/>
    <d v="2023-01-21T00:00:00"/>
    <n v="1365.7"/>
    <s v="Bank Transfer"/>
    <x v="0"/>
    <s v="POL20473959"/>
  </r>
  <r>
    <s v="PAY49771587"/>
    <d v="2023-10-08T00:00:00"/>
    <n v="748.3"/>
    <s v="Bank Transfer"/>
    <x v="0"/>
    <s v="POL22378115"/>
  </r>
  <r>
    <s v="PAY57356972"/>
    <d v="2024-09-04T00:00:00"/>
    <n v="547.29"/>
    <s v="Bank Transfer"/>
    <x v="0"/>
    <s v="POL20029148"/>
  </r>
  <r>
    <s v="PAY81463493"/>
    <d v="2023-04-17T00:00:00"/>
    <n v="651.91999999999996"/>
    <s v="Cash"/>
    <x v="0"/>
    <s v="POL51851655"/>
  </r>
  <r>
    <s v="PAY73645074"/>
    <d v="2023-01-24T00:00:00"/>
    <n v="166.72"/>
    <s v="Cash"/>
    <x v="1"/>
    <s v="POL46201776"/>
  </r>
  <r>
    <s v="PAY56497066"/>
    <d v="2022-07-29T00:00:00"/>
    <n v="1235.6300000000001"/>
    <s v="Credit Card"/>
    <x v="0"/>
    <s v="POL70827381"/>
  </r>
  <r>
    <s v="PAY64575857"/>
    <d v="2024-01-24T00:00:00"/>
    <n v="1362.8"/>
    <s v="Cash"/>
    <x v="0"/>
    <s v="POL68840569"/>
  </r>
  <r>
    <s v="PAY56109685"/>
    <d v="2022-11-20T00:00:00"/>
    <n v="289.75"/>
    <s v="Cash"/>
    <x v="1"/>
    <s v="POL33923599"/>
  </r>
  <r>
    <s v="PAY31726418"/>
    <d v="2023-02-07T00:00:00"/>
    <n v="557.58000000000004"/>
    <s v="Bank Transfer"/>
    <x v="1"/>
    <s v="POL62243302"/>
  </r>
  <r>
    <s v="PAY03428355"/>
    <d v="2023-12-09T00:00:00"/>
    <n v="852.21"/>
    <s v="Credit Card"/>
    <x v="0"/>
    <s v="POL95771628"/>
  </r>
  <r>
    <s v="PAY32828347"/>
    <d v="2022-02-09T00:00:00"/>
    <n v="1028.2"/>
    <s v="Credit Card"/>
    <x v="1"/>
    <s v="POL23057519"/>
  </r>
  <r>
    <s v="PAY00145328"/>
    <d v="2023-12-04T00:00:00"/>
    <n v="289.73"/>
    <s v="Cash"/>
    <x v="0"/>
    <s v="POL55835566"/>
  </r>
  <r>
    <s v="PAY55690603"/>
    <d v="2024-01-01T00:00:00"/>
    <n v="288.8"/>
    <s v="Cash"/>
    <x v="0"/>
    <s v="POL42604699"/>
  </r>
  <r>
    <s v="PAY41160888"/>
    <d v="2024-07-01T00:00:00"/>
    <n v="1130.05"/>
    <s v="Cash"/>
    <x v="1"/>
    <s v="POL40049374"/>
  </r>
  <r>
    <s v="PAY14674425"/>
    <d v="2023-03-06T00:00:00"/>
    <n v="100.12"/>
    <s v="Credit Card"/>
    <x v="1"/>
    <s v="POL38068729"/>
  </r>
  <r>
    <s v="PAY06607570"/>
    <d v="2023-05-06T00:00:00"/>
    <n v="713.97"/>
    <s v="Bank Transfer"/>
    <x v="1"/>
    <s v="POL70775475"/>
  </r>
  <r>
    <s v="PAY61536490"/>
    <d v="2023-12-09T00:00:00"/>
    <n v="1337.47"/>
    <s v="Credit Card"/>
    <x v="1"/>
    <s v="POL05845525"/>
  </r>
  <r>
    <s v="PAY09159322"/>
    <d v="2022-07-15T00:00:00"/>
    <n v="201.55"/>
    <s v="Bank Transfer"/>
    <x v="0"/>
    <s v="POL38530404"/>
  </r>
  <r>
    <s v="PAY04793253"/>
    <d v="2024-04-01T00:00:00"/>
    <n v="386.92"/>
    <s v="Credit Card"/>
    <x v="1"/>
    <s v="POL43731827"/>
  </r>
  <r>
    <s v="PAY94109064"/>
    <d v="2022-08-01T00:00:00"/>
    <n v="1201.49"/>
    <s v="Cash"/>
    <x v="1"/>
    <s v="POL17047233"/>
  </r>
  <r>
    <s v="PAY41118913"/>
    <d v="2023-05-30T00:00:00"/>
    <n v="518.16999999999996"/>
    <s v="Credit Card"/>
    <x v="1"/>
    <s v="POL19560921"/>
  </r>
  <r>
    <s v="PAY99318333"/>
    <d v="2022-03-21T00:00:00"/>
    <n v="181.69"/>
    <s v="Credit Card"/>
    <x v="1"/>
    <s v="POL50239325"/>
  </r>
  <r>
    <s v="PAY71561698"/>
    <d v="2024-07-27T00:00:00"/>
    <n v="334.39"/>
    <s v="Credit Card"/>
    <x v="1"/>
    <s v="POL46047482"/>
  </r>
  <r>
    <s v="PAY46269597"/>
    <d v="2023-11-05T00:00:00"/>
    <n v="1353.82"/>
    <s v="Cash"/>
    <x v="1"/>
    <s v="POL29802186"/>
  </r>
  <r>
    <s v="PAY20783715"/>
    <d v="2022-12-16T00:00:00"/>
    <n v="77.03"/>
    <s v="Cash"/>
    <x v="1"/>
    <s v="POL63789313"/>
  </r>
  <r>
    <s v="PAY23006627"/>
    <d v="2022-12-26T00:00:00"/>
    <n v="760.9"/>
    <s v="Credit Card"/>
    <x v="1"/>
    <s v="POL89915201"/>
  </r>
  <r>
    <s v="PAY43734373"/>
    <d v="2023-11-30T00:00:00"/>
    <n v="1267.6600000000001"/>
    <s v="Cash"/>
    <x v="0"/>
    <s v="POL52513124"/>
  </r>
  <r>
    <s v="PAY95838204"/>
    <d v="2024-03-25T00:00:00"/>
    <n v="1365.55"/>
    <s v="Credit Card"/>
    <x v="1"/>
    <s v="POL24753734"/>
  </r>
  <r>
    <s v="PAY18093060"/>
    <d v="2022-12-21T00:00:00"/>
    <n v="209.84"/>
    <s v="Credit Card"/>
    <x v="0"/>
    <s v="POL34609667"/>
  </r>
  <r>
    <s v="PAY16526846"/>
    <d v="2023-11-15T00:00:00"/>
    <n v="1474.55"/>
    <s v="Credit Card"/>
    <x v="1"/>
    <s v="POL29164247"/>
  </r>
  <r>
    <s v="PAY16346591"/>
    <d v="2024-03-14T00:00:00"/>
    <n v="105.59"/>
    <s v="Credit Card"/>
    <x v="1"/>
    <s v="POL87901583"/>
  </r>
  <r>
    <s v="PAY74832134"/>
    <d v="2024-09-10T00:00:00"/>
    <n v="707.62"/>
    <s v="Cash"/>
    <x v="0"/>
    <s v="POL47001756"/>
  </r>
  <r>
    <s v="PAY53110776"/>
    <d v="2023-04-14T00:00:00"/>
    <n v="1101.96"/>
    <s v="Bank Transfer"/>
    <x v="0"/>
    <s v="POL18306800"/>
  </r>
  <r>
    <s v="PAY57852423"/>
    <d v="2022-07-04T00:00:00"/>
    <n v="788.69"/>
    <s v="Cash"/>
    <x v="0"/>
    <s v="POL18109413"/>
  </r>
  <r>
    <s v="PAY01145965"/>
    <d v="2023-05-17T00:00:00"/>
    <n v="1297.2"/>
    <s v="Bank Transfer"/>
    <x v="0"/>
    <s v="POL75183965"/>
  </r>
  <r>
    <s v="PAY87708322"/>
    <d v="2022-04-20T00:00:00"/>
    <n v="127.91"/>
    <s v="Bank Transfer"/>
    <x v="0"/>
    <s v="POL50223733"/>
  </r>
  <r>
    <s v="PAY78456526"/>
    <d v="2023-09-16T00:00:00"/>
    <n v="811.41"/>
    <s v="Cash"/>
    <x v="0"/>
    <s v="POL08723809"/>
  </r>
  <r>
    <s v="PAY69851909"/>
    <d v="2023-11-23T00:00:00"/>
    <n v="1249.8800000000001"/>
    <s v="Bank Transfer"/>
    <x v="1"/>
    <s v="POL18917162"/>
  </r>
  <r>
    <s v="PAY87579313"/>
    <d v="2022-11-20T00:00:00"/>
    <n v="1062.67"/>
    <s v="Cash"/>
    <x v="1"/>
    <s v="POL82137065"/>
  </r>
  <r>
    <s v="PAY65601350"/>
    <d v="2022-05-08T00:00:00"/>
    <n v="1182.29"/>
    <s v="Bank Transfer"/>
    <x v="1"/>
    <s v="POL27188629"/>
  </r>
  <r>
    <s v="PAY06875110"/>
    <d v="2024-05-22T00:00:00"/>
    <n v="1154.4100000000001"/>
    <s v="Bank Transfer"/>
    <x v="1"/>
    <s v="POL40722779"/>
  </r>
  <r>
    <s v="PAY78428511"/>
    <d v="2023-07-20T00:00:00"/>
    <n v="604.28"/>
    <s v="Credit Card"/>
    <x v="0"/>
    <s v="POL37533829"/>
  </r>
  <r>
    <s v="PAY77623069"/>
    <d v="2024-09-26T00:00:00"/>
    <n v="1279.99"/>
    <s v="Bank Transfer"/>
    <x v="0"/>
    <s v="POL04051225"/>
  </r>
  <r>
    <s v="PAY77767397"/>
    <d v="2022-01-19T00:00:00"/>
    <n v="1474.95"/>
    <s v="Credit Card"/>
    <x v="0"/>
    <s v="POL13870747"/>
  </r>
  <r>
    <s v="PAY30086123"/>
    <d v="2024-12-08T00:00:00"/>
    <n v="112.04"/>
    <s v="Cash"/>
    <x v="1"/>
    <s v="POL17250525"/>
  </r>
  <r>
    <s v="PAY68425551"/>
    <d v="2022-10-01T00:00:00"/>
    <n v="653.86"/>
    <s v="Bank Transfer"/>
    <x v="0"/>
    <s v="POL63897899"/>
  </r>
  <r>
    <s v="PAY27875718"/>
    <d v="2022-10-31T00:00:00"/>
    <n v="1110.99"/>
    <s v="Cash"/>
    <x v="1"/>
    <s v="POL75284988"/>
  </r>
  <r>
    <s v="PAY93493108"/>
    <d v="2023-07-27T00:00:00"/>
    <n v="1375"/>
    <s v="Cash"/>
    <x v="1"/>
    <s v="POL06037561"/>
  </r>
  <r>
    <s v="PAY66614179"/>
    <d v="2022-07-21T00:00:00"/>
    <n v="839.58"/>
    <s v="Cash"/>
    <x v="0"/>
    <s v="POL96935129"/>
  </r>
  <r>
    <s v="PAY39765209"/>
    <d v="2023-06-08T00:00:00"/>
    <n v="1045.95"/>
    <s v="Credit Card"/>
    <x v="0"/>
    <s v="POL08713900"/>
  </r>
  <r>
    <s v="PAY18476671"/>
    <d v="2022-09-14T00:00:00"/>
    <n v="1326.82"/>
    <s v="Credit Card"/>
    <x v="1"/>
    <s v="POL93053026"/>
  </r>
  <r>
    <s v="PAY59051317"/>
    <d v="2024-09-26T00:00:00"/>
    <n v="1215.33"/>
    <s v="Credit Card"/>
    <x v="0"/>
    <s v="POL18044385"/>
  </r>
  <r>
    <s v="PAY20453554"/>
    <d v="2023-06-06T00:00:00"/>
    <n v="845.97"/>
    <s v="Bank Transfer"/>
    <x v="0"/>
    <s v="POL01562531"/>
  </r>
  <r>
    <s v="PAY99724251"/>
    <d v="2024-07-04T00:00:00"/>
    <n v="459.02"/>
    <s v="Credit Card"/>
    <x v="1"/>
    <s v="POL53146582"/>
  </r>
  <r>
    <s v="PAY33031956"/>
    <d v="2022-02-20T00:00:00"/>
    <n v="134.77000000000001"/>
    <s v="Bank Transfer"/>
    <x v="1"/>
    <s v="POL06415305"/>
  </r>
  <r>
    <s v="PAY26371901"/>
    <d v="2024-02-14T00:00:00"/>
    <n v="410.61"/>
    <s v="Credit Card"/>
    <x v="1"/>
    <s v="POL80996561"/>
  </r>
  <r>
    <s v="PAY89145878"/>
    <d v="2024-07-05T00:00:00"/>
    <n v="115.48"/>
    <s v="Cash"/>
    <x v="0"/>
    <s v="POL79993699"/>
  </r>
  <r>
    <s v="PAY21430800"/>
    <d v="2023-04-25T00:00:00"/>
    <n v="602.23"/>
    <s v="Credit Card"/>
    <x v="0"/>
    <s v="POL42401961"/>
  </r>
  <r>
    <s v="PAY44009842"/>
    <d v="2023-08-11T00:00:00"/>
    <n v="751.92"/>
    <s v="Cash"/>
    <x v="1"/>
    <s v="POL20325916"/>
  </r>
  <r>
    <s v="PAY21594368"/>
    <d v="2024-06-30T00:00:00"/>
    <n v="457.95"/>
    <s v="Bank Transfer"/>
    <x v="0"/>
    <s v="POL91400674"/>
  </r>
  <r>
    <s v="PAY29738015"/>
    <d v="2023-10-13T00:00:00"/>
    <n v="1352.59"/>
    <s v="Cash"/>
    <x v="0"/>
    <s v="POL52695927"/>
  </r>
  <r>
    <s v="PAY17531377"/>
    <d v="2023-04-17T00:00:00"/>
    <n v="1088"/>
    <s v="Cash"/>
    <x v="1"/>
    <s v="POL48412691"/>
  </r>
  <r>
    <s v="PAY22015900"/>
    <d v="2024-10-17T00:00:00"/>
    <n v="723.93"/>
    <s v="Credit Card"/>
    <x v="1"/>
    <s v="POL58185281"/>
  </r>
  <r>
    <s v="PAY18243015"/>
    <d v="2023-08-11T00:00:00"/>
    <n v="234.56"/>
    <s v="Cash"/>
    <x v="0"/>
    <s v="POL10264853"/>
  </r>
  <r>
    <s v="PAY75650015"/>
    <d v="2022-02-14T00:00:00"/>
    <n v="676.44"/>
    <s v="Cash"/>
    <x v="1"/>
    <s v="POL63230640"/>
  </r>
  <r>
    <s v="PAY05092526"/>
    <d v="2023-05-22T00:00:00"/>
    <n v="1173.58"/>
    <s v="Cash"/>
    <x v="1"/>
    <s v="POL53360521"/>
  </r>
  <r>
    <s v="PAY94529293"/>
    <d v="2022-09-28T00:00:00"/>
    <n v="1398.59"/>
    <s v="Cash"/>
    <x v="1"/>
    <s v="POL51145073"/>
  </r>
  <r>
    <s v="PAY71590700"/>
    <d v="2023-06-30T00:00:00"/>
    <n v="957.52"/>
    <s v="Cash"/>
    <x v="1"/>
    <s v="POL49583465"/>
  </r>
  <r>
    <s v="PAY48429953"/>
    <d v="2022-10-27T00:00:00"/>
    <n v="800.6"/>
    <s v="Cash"/>
    <x v="0"/>
    <s v="POL23603808"/>
  </r>
  <r>
    <s v="PAY24102898"/>
    <d v="2022-06-09T00:00:00"/>
    <n v="806.61"/>
    <s v="Cash"/>
    <x v="1"/>
    <s v="POL80450492"/>
  </r>
  <r>
    <s v="PAY90483900"/>
    <d v="2023-12-01T00:00:00"/>
    <n v="924.41"/>
    <s v="Bank Transfer"/>
    <x v="0"/>
    <s v="POL24582838"/>
  </r>
  <r>
    <s v="PAY30286836"/>
    <d v="2024-06-18T00:00:00"/>
    <n v="152.44"/>
    <s v="Bank Transfer"/>
    <x v="1"/>
    <s v="POL68700634"/>
  </r>
  <r>
    <s v="PAY87287089"/>
    <d v="2022-10-18T00:00:00"/>
    <n v="158.19999999999999"/>
    <s v="Credit Card"/>
    <x v="1"/>
    <s v="POL47434227"/>
  </r>
  <r>
    <s v="PAY23827026"/>
    <d v="2023-07-03T00:00:00"/>
    <n v="102.5"/>
    <s v="Cash"/>
    <x v="0"/>
    <s v="POL28936757"/>
  </r>
  <r>
    <s v="PAY50134425"/>
    <d v="2022-01-08T00:00:00"/>
    <n v="572.55999999999995"/>
    <s v="Credit Card"/>
    <x v="1"/>
    <s v="POL72517283"/>
  </r>
  <r>
    <s v="PAY54555735"/>
    <d v="2022-07-11T00:00:00"/>
    <n v="1236.71"/>
    <s v="Credit Card"/>
    <x v="1"/>
    <s v="POL67368474"/>
  </r>
  <r>
    <s v="PAY59707297"/>
    <d v="2022-01-24T00:00:00"/>
    <n v="1078.31"/>
    <s v="Credit Card"/>
    <x v="1"/>
    <s v="POL41959725"/>
  </r>
  <r>
    <s v="PAY64107704"/>
    <d v="2022-10-12T00:00:00"/>
    <n v="533.17999999999995"/>
    <s v="Bank Transfer"/>
    <x v="1"/>
    <s v="POL15877374"/>
  </r>
  <r>
    <s v="PAY22691202"/>
    <d v="2022-01-11T00:00:00"/>
    <n v="723.44"/>
    <s v="Bank Transfer"/>
    <x v="0"/>
    <s v="POL16364468"/>
  </r>
  <r>
    <s v="PAY09620950"/>
    <d v="2024-11-11T00:00:00"/>
    <n v="993.84"/>
    <s v="Credit Card"/>
    <x v="0"/>
    <s v="POL61757675"/>
  </r>
  <r>
    <s v="PAY13045433"/>
    <d v="2023-02-08T00:00:00"/>
    <n v="135.04"/>
    <s v="Cash"/>
    <x v="0"/>
    <s v="POL74477795"/>
  </r>
  <r>
    <s v="PAY64611661"/>
    <d v="2023-11-10T00:00:00"/>
    <n v="1463.3"/>
    <s v="Credit Card"/>
    <x v="0"/>
    <s v="POL94939056"/>
  </r>
  <r>
    <s v="PAY70516350"/>
    <d v="2023-09-19T00:00:00"/>
    <n v="683.8"/>
    <s v="Credit Card"/>
    <x v="0"/>
    <s v="POL88479195"/>
  </r>
  <r>
    <s v="PAY13736423"/>
    <d v="2022-01-12T00:00:00"/>
    <n v="1227.1300000000001"/>
    <s v="Bank Transfer"/>
    <x v="1"/>
    <s v="POL74324052"/>
  </r>
  <r>
    <s v="PAY56452684"/>
    <d v="2023-07-09T00:00:00"/>
    <n v="531.01"/>
    <s v="Bank Transfer"/>
    <x v="0"/>
    <s v="POL25608418"/>
  </r>
  <r>
    <s v="PAY12001207"/>
    <d v="2024-02-02T00:00:00"/>
    <n v="431.05"/>
    <s v="Bank Transfer"/>
    <x v="1"/>
    <s v="POL84035014"/>
  </r>
  <r>
    <s v="PAY88331018"/>
    <d v="2024-10-03T00:00:00"/>
    <n v="576.73"/>
    <s v="Bank Transfer"/>
    <x v="1"/>
    <s v="POL73582345"/>
  </r>
  <r>
    <s v="PAY16492924"/>
    <d v="2024-09-16T00:00:00"/>
    <n v="1238.81"/>
    <s v="Bank Transfer"/>
    <x v="0"/>
    <s v="POL30459208"/>
  </r>
  <r>
    <s v="PAY16217789"/>
    <d v="2023-09-25T00:00:00"/>
    <n v="441.33"/>
    <s v="Cash"/>
    <x v="1"/>
    <s v="POL29315631"/>
  </r>
  <r>
    <s v="PAY75801096"/>
    <d v="2023-10-03T00:00:00"/>
    <n v="195.02"/>
    <s v="Cash"/>
    <x v="1"/>
    <s v="POL12315723"/>
  </r>
  <r>
    <s v="PAY23550354"/>
    <d v="2023-06-20T00:00:00"/>
    <n v="466.37"/>
    <s v="Cash"/>
    <x v="1"/>
    <s v="POL06150370"/>
  </r>
  <r>
    <s v="PAY94358772"/>
    <d v="2023-03-18T00:00:00"/>
    <n v="355.78"/>
    <s v="Cash"/>
    <x v="1"/>
    <s v="POL39531025"/>
  </r>
  <r>
    <s v="PAY47827944"/>
    <d v="2023-11-03T00:00:00"/>
    <n v="435.75"/>
    <s v="Bank Transfer"/>
    <x v="1"/>
    <s v="POL89664710"/>
  </r>
  <r>
    <s v="PAY57916187"/>
    <d v="2022-05-30T00:00:00"/>
    <n v="286.08"/>
    <s v="Credit Card"/>
    <x v="0"/>
    <s v="POL81675097"/>
  </r>
  <r>
    <s v="PAY73664625"/>
    <d v="2024-03-21T00:00:00"/>
    <n v="694.38"/>
    <s v="Cash"/>
    <x v="1"/>
    <s v="POL92252183"/>
  </r>
  <r>
    <s v="PAY04094645"/>
    <d v="2023-03-24T00:00:00"/>
    <n v="450.7"/>
    <s v="Credit Card"/>
    <x v="1"/>
    <s v="POL46550237"/>
  </r>
  <r>
    <s v="PAY41093189"/>
    <d v="2024-03-18T00:00:00"/>
    <n v="462.24"/>
    <s v="Cash"/>
    <x v="0"/>
    <s v="POL56130497"/>
  </r>
  <r>
    <s v="PAY20017679"/>
    <d v="2024-08-10T00:00:00"/>
    <n v="1118.45"/>
    <s v="Credit Card"/>
    <x v="0"/>
    <s v="POL30804068"/>
  </r>
  <r>
    <s v="PAY26659615"/>
    <d v="2022-11-10T00:00:00"/>
    <n v="1204.23"/>
    <s v="Cash"/>
    <x v="0"/>
    <s v="POL00829050"/>
  </r>
  <r>
    <s v="PAY54166034"/>
    <d v="2023-09-26T00:00:00"/>
    <n v="1460.78"/>
    <s v="Bank Transfer"/>
    <x v="0"/>
    <s v="POL76701939"/>
  </r>
  <r>
    <s v="PAY45648549"/>
    <d v="2022-11-29T00:00:00"/>
    <n v="947.6"/>
    <s v="Bank Transfer"/>
    <x v="1"/>
    <s v="POL48026137"/>
  </r>
  <r>
    <s v="PAY30376230"/>
    <d v="2022-03-17T00:00:00"/>
    <n v="1140.0899999999999"/>
    <s v="Credit Card"/>
    <x v="1"/>
    <s v="POL32589913"/>
  </r>
  <r>
    <s v="PAY53488396"/>
    <d v="2023-06-24T00:00:00"/>
    <n v="457.97"/>
    <s v="Credit Card"/>
    <x v="1"/>
    <s v="POL69068296"/>
  </r>
  <r>
    <s v="PAY90198864"/>
    <d v="2023-02-20T00:00:00"/>
    <n v="247.48"/>
    <s v="Credit Card"/>
    <x v="1"/>
    <s v="POL09901587"/>
  </r>
  <r>
    <s v="PAY90544297"/>
    <d v="2024-08-11T00:00:00"/>
    <n v="1004.29"/>
    <s v="Cash"/>
    <x v="0"/>
    <s v="POL71689457"/>
  </r>
  <r>
    <s v="PAY71343433"/>
    <d v="2024-11-20T00:00:00"/>
    <n v="98.98"/>
    <s v="Cash"/>
    <x v="0"/>
    <s v="POL43112527"/>
  </r>
  <r>
    <s v="PAY12814717"/>
    <d v="2024-11-04T00:00:00"/>
    <n v="874.89"/>
    <s v="Bank Transfer"/>
    <x v="0"/>
    <s v="POL63375937"/>
  </r>
  <r>
    <s v="PAY40046171"/>
    <d v="2023-09-11T00:00:00"/>
    <n v="531.62"/>
    <s v="Cash"/>
    <x v="0"/>
    <s v="POL24211829"/>
  </r>
  <r>
    <s v="PAY27525989"/>
    <d v="2024-12-05T00:00:00"/>
    <n v="666.39"/>
    <s v="Cash"/>
    <x v="1"/>
    <s v="POL51395924"/>
  </r>
  <r>
    <s v="PAY89279099"/>
    <d v="2024-06-12T00:00:00"/>
    <n v="817.23"/>
    <s v="Credit Card"/>
    <x v="0"/>
    <s v="POL63051562"/>
  </r>
  <r>
    <s v="PAY98858307"/>
    <d v="2023-05-24T00:00:00"/>
    <n v="1262.97"/>
    <s v="Bank Transfer"/>
    <x v="0"/>
    <s v="POL15247636"/>
  </r>
  <r>
    <s v="PAY06088839"/>
    <d v="2023-09-21T00:00:00"/>
    <n v="1295.75"/>
    <s v="Credit Card"/>
    <x v="0"/>
    <s v="POL40926349"/>
  </r>
  <r>
    <s v="PAY68336906"/>
    <d v="2023-11-25T00:00:00"/>
    <n v="129.62"/>
    <s v="Bank Transfer"/>
    <x v="0"/>
    <s v="POL57894817"/>
  </r>
  <r>
    <s v="PAY07482536"/>
    <d v="2024-01-05T00:00:00"/>
    <n v="1218.71"/>
    <s v="Bank Transfer"/>
    <x v="1"/>
    <s v="POL40212338"/>
  </r>
  <r>
    <s v="PAY76125954"/>
    <d v="2024-08-06T00:00:00"/>
    <n v="131.86000000000001"/>
    <s v="Cash"/>
    <x v="0"/>
    <s v="POL68840569"/>
  </r>
  <r>
    <s v="PAY64935030"/>
    <d v="2022-11-19T00:00:00"/>
    <n v="598.4"/>
    <s v="Bank Transfer"/>
    <x v="1"/>
    <s v="POL64342111"/>
  </r>
  <r>
    <s v="PAY39335523"/>
    <d v="2021-12-31T00:00:00"/>
    <n v="463.7"/>
    <s v="Credit Card"/>
    <x v="1"/>
    <s v="POL38116452"/>
  </r>
  <r>
    <s v="PAY49171963"/>
    <d v="2022-11-07T00:00:00"/>
    <n v="797"/>
    <s v="Bank Transfer"/>
    <x v="1"/>
    <s v="POL96375176"/>
  </r>
  <r>
    <s v="PAY87287529"/>
    <d v="2022-02-13T00:00:00"/>
    <n v="1385.71"/>
    <s v="Credit Card"/>
    <x v="1"/>
    <s v="POL52327651"/>
  </r>
  <r>
    <s v="PAY19650385"/>
    <d v="2023-06-14T00:00:00"/>
    <n v="499.75"/>
    <s v="Bank Transfer"/>
    <x v="0"/>
    <s v="POL61900129"/>
  </r>
  <r>
    <s v="PAY74189876"/>
    <d v="2022-07-14T00:00:00"/>
    <n v="924.45"/>
    <s v="Bank Transfer"/>
    <x v="1"/>
    <s v="POL24708378"/>
  </r>
  <r>
    <s v="PAY57607065"/>
    <d v="2023-04-27T00:00:00"/>
    <n v="331.35"/>
    <s v="Cash"/>
    <x v="1"/>
    <s v="POL97021693"/>
  </r>
  <r>
    <s v="PAY15072207"/>
    <d v="2024-07-07T00:00:00"/>
    <n v="1430.48"/>
    <s v="Bank Transfer"/>
    <x v="1"/>
    <s v="POL94615763"/>
  </r>
  <r>
    <s v="PAY35646531"/>
    <d v="2023-11-13T00:00:00"/>
    <n v="99.16"/>
    <s v="Bank Transfer"/>
    <x v="1"/>
    <s v="POL87445905"/>
  </r>
  <r>
    <s v="PAY79014177"/>
    <d v="2023-01-31T00:00:00"/>
    <n v="1170.3"/>
    <s v="Bank Transfer"/>
    <x v="1"/>
    <s v="POL45105855"/>
  </r>
  <r>
    <s v="PAY90541327"/>
    <d v="2021-12-24T00:00:00"/>
    <n v="1277.32"/>
    <s v="Cash"/>
    <x v="1"/>
    <s v="POL59595706"/>
  </r>
  <r>
    <s v="PAY16271969"/>
    <d v="2022-10-31T00:00:00"/>
    <n v="1244.6500000000001"/>
    <s v="Cash"/>
    <x v="0"/>
    <s v="POL54437917"/>
  </r>
  <r>
    <s v="PAY15770113"/>
    <d v="2023-11-30T00:00:00"/>
    <n v="544.1"/>
    <s v="Cash"/>
    <x v="0"/>
    <s v="POL45455008"/>
  </r>
  <r>
    <s v="PAY17066582"/>
    <d v="2024-07-12T00:00:00"/>
    <n v="1111.02"/>
    <s v="Credit Card"/>
    <x v="1"/>
    <s v="POL15046507"/>
  </r>
  <r>
    <s v="PAY91302235"/>
    <d v="2024-11-22T00:00:00"/>
    <n v="898.29"/>
    <s v="Credit Card"/>
    <x v="0"/>
    <s v="POL77268137"/>
  </r>
  <r>
    <s v="PAY95004379"/>
    <d v="2022-10-14T00:00:00"/>
    <n v="878.43"/>
    <s v="Cash"/>
    <x v="0"/>
    <s v="POL14294149"/>
  </r>
  <r>
    <s v="PAY69561469"/>
    <d v="2022-10-06T00:00:00"/>
    <n v="1403.85"/>
    <s v="Cash"/>
    <x v="0"/>
    <s v="POL85853728"/>
  </r>
  <r>
    <s v="PAY71228916"/>
    <d v="2023-08-16T00:00:00"/>
    <n v="990.77"/>
    <s v="Cash"/>
    <x v="0"/>
    <s v="POL39807316"/>
  </r>
  <r>
    <s v="PAY70518692"/>
    <d v="2022-01-06T00:00:00"/>
    <n v="840.79"/>
    <s v="Bank Transfer"/>
    <x v="0"/>
    <s v="POL32368471"/>
  </r>
  <r>
    <s v="PAY16788372"/>
    <d v="2024-01-17T00:00:00"/>
    <n v="1335.44"/>
    <s v="Bank Transfer"/>
    <x v="1"/>
    <s v="POL00517693"/>
  </r>
  <r>
    <s v="PAY36277224"/>
    <d v="2022-02-14T00:00:00"/>
    <n v="541.15"/>
    <s v="Bank Transfer"/>
    <x v="0"/>
    <s v="POL64900151"/>
  </r>
  <r>
    <s v="PAY05504660"/>
    <d v="2022-03-31T00:00:00"/>
    <n v="340.97"/>
    <s v="Cash"/>
    <x v="0"/>
    <s v="POL08033487"/>
  </r>
  <r>
    <s v="PAY33863754"/>
    <d v="2024-07-14T00:00:00"/>
    <n v="601.14"/>
    <s v="Cash"/>
    <x v="1"/>
    <s v="POL47794870"/>
  </r>
  <r>
    <s v="PAY84437476"/>
    <d v="2023-06-26T00:00:00"/>
    <n v="1081.8900000000001"/>
    <s v="Bank Transfer"/>
    <x v="0"/>
    <s v="POL30621978"/>
  </r>
  <r>
    <s v="PAY86819434"/>
    <d v="2024-09-17T00:00:00"/>
    <n v="625.45000000000005"/>
    <s v="Credit Card"/>
    <x v="0"/>
    <s v="POL94564854"/>
  </r>
  <r>
    <s v="PAY55994374"/>
    <d v="2024-10-26T00:00:00"/>
    <n v="974.07"/>
    <s v="Bank Transfer"/>
    <x v="0"/>
    <s v="POL79306031"/>
  </r>
  <r>
    <s v="PAY99687432"/>
    <d v="2022-09-02T00:00:00"/>
    <n v="652.13"/>
    <s v="Cash"/>
    <x v="0"/>
    <s v="POL84662646"/>
  </r>
  <r>
    <s v="PAY76794792"/>
    <d v="2023-06-24T00:00:00"/>
    <n v="1183.6600000000001"/>
    <s v="Credit Card"/>
    <x v="0"/>
    <s v="POL12063534"/>
  </r>
  <r>
    <s v="PAY33505104"/>
    <d v="2022-06-25T00:00:00"/>
    <n v="1323.3"/>
    <s v="Bank Transfer"/>
    <x v="1"/>
    <s v="POL56891224"/>
  </r>
  <r>
    <s v="PAY27041188"/>
    <d v="2022-11-30T00:00:00"/>
    <n v="139.26"/>
    <s v="Cash"/>
    <x v="1"/>
    <s v="POL54521184"/>
  </r>
  <r>
    <s v="PAY41569807"/>
    <d v="2022-09-26T00:00:00"/>
    <n v="1127.6199999999999"/>
    <s v="Credit Card"/>
    <x v="1"/>
    <s v="POL20995447"/>
  </r>
  <r>
    <s v="PAY74836555"/>
    <d v="2024-03-16T00:00:00"/>
    <n v="717"/>
    <s v="Bank Transfer"/>
    <x v="1"/>
    <s v="POL09953966"/>
  </r>
  <r>
    <s v="PAY24602597"/>
    <d v="2024-05-26T00:00:00"/>
    <n v="118.85"/>
    <s v="Bank Transfer"/>
    <x v="0"/>
    <s v="POL62179381"/>
  </r>
  <r>
    <s v="PAY86518929"/>
    <d v="2022-04-17T00:00:00"/>
    <n v="1186.33"/>
    <s v="Bank Transfer"/>
    <x v="0"/>
    <s v="POL47419656"/>
  </r>
  <r>
    <s v="PAY43679914"/>
    <d v="2023-04-30T00:00:00"/>
    <n v="332.01"/>
    <s v="Cash"/>
    <x v="1"/>
    <s v="POL56127428"/>
  </r>
  <r>
    <s v="PAY76167482"/>
    <d v="2023-01-29T00:00:00"/>
    <n v="170.94"/>
    <s v="Cash"/>
    <x v="1"/>
    <s v="POL59607702"/>
  </r>
  <r>
    <s v="PAY06573615"/>
    <d v="2023-05-04T00:00:00"/>
    <n v="948.35"/>
    <s v="Cash"/>
    <x v="1"/>
    <s v="POL56063267"/>
  </r>
  <r>
    <s v="PAY34292910"/>
    <d v="2023-06-11T00:00:00"/>
    <n v="1389.71"/>
    <s v="Cash"/>
    <x v="1"/>
    <s v="POL89935970"/>
  </r>
  <r>
    <s v="PAY70052110"/>
    <d v="2023-03-05T00:00:00"/>
    <n v="1174.72"/>
    <s v="Credit Card"/>
    <x v="0"/>
    <s v="POL35164038"/>
  </r>
  <r>
    <s v="PAY84910388"/>
    <d v="2023-11-10T00:00:00"/>
    <n v="1114.5999999999999"/>
    <s v="Bank Transfer"/>
    <x v="1"/>
    <s v="POL71169830"/>
  </r>
  <r>
    <s v="PAY23715177"/>
    <d v="2023-08-13T00:00:00"/>
    <n v="1251.8499999999999"/>
    <s v="Credit Card"/>
    <x v="0"/>
    <s v="POL48790077"/>
  </r>
  <r>
    <s v="PAY38596388"/>
    <d v="2022-08-24T00:00:00"/>
    <n v="1279.78"/>
    <s v="Cash"/>
    <x v="0"/>
    <s v="POL63051562"/>
  </r>
  <r>
    <s v="PAY60885870"/>
    <d v="2024-04-15T00:00:00"/>
    <n v="1056.24"/>
    <s v="Bank Transfer"/>
    <x v="1"/>
    <s v="POL21231800"/>
  </r>
  <r>
    <s v="PAY57229918"/>
    <d v="2022-02-13T00:00:00"/>
    <n v="581.96"/>
    <s v="Cash"/>
    <x v="0"/>
    <s v="POL75720719"/>
  </r>
  <r>
    <s v="PAY70912861"/>
    <d v="2024-09-30T00:00:00"/>
    <n v="853.5"/>
    <s v="Credit Card"/>
    <x v="1"/>
    <s v="POL67383698"/>
  </r>
  <r>
    <s v="PAY89748481"/>
    <d v="2024-04-25T00:00:00"/>
    <n v="314.62"/>
    <s v="Credit Card"/>
    <x v="1"/>
    <s v="POL13756321"/>
  </r>
  <r>
    <s v="PAY34448237"/>
    <d v="2023-05-30T00:00:00"/>
    <n v="554.91"/>
    <s v="Bank Transfer"/>
    <x v="1"/>
    <s v="POL50892587"/>
  </r>
  <r>
    <s v="PAY70214589"/>
    <d v="2023-04-06T00:00:00"/>
    <n v="1321.52"/>
    <s v="Cash"/>
    <x v="1"/>
    <s v="POL68041288"/>
  </r>
  <r>
    <s v="PAY92705595"/>
    <d v="2024-09-12T00:00:00"/>
    <n v="627.95000000000005"/>
    <s v="Cash"/>
    <x v="1"/>
    <s v="POL27425814"/>
  </r>
  <r>
    <s v="PAY17532527"/>
    <d v="2023-02-25T00:00:00"/>
    <n v="1019.66"/>
    <s v="Credit Card"/>
    <x v="0"/>
    <s v="POL74756717"/>
  </r>
  <r>
    <s v="PAY71627582"/>
    <d v="2024-09-13T00:00:00"/>
    <n v="1080.92"/>
    <s v="Credit Card"/>
    <x v="0"/>
    <s v="POL96268176"/>
  </r>
  <r>
    <s v="PAY06107785"/>
    <d v="2022-06-30T00:00:00"/>
    <n v="1425.52"/>
    <s v="Bank Transfer"/>
    <x v="1"/>
    <s v="POL46471813"/>
  </r>
  <r>
    <s v="PAY80339845"/>
    <d v="2024-07-08T00:00:00"/>
    <n v="853.96"/>
    <s v="Bank Transfer"/>
    <x v="0"/>
    <s v="POL35206157"/>
  </r>
  <r>
    <s v="PAY37500391"/>
    <d v="2022-07-19T00:00:00"/>
    <n v="720.99"/>
    <s v="Credit Card"/>
    <x v="1"/>
    <s v="POL80674848"/>
  </r>
  <r>
    <s v="PAY17417662"/>
    <d v="2023-06-05T00:00:00"/>
    <n v="661.72"/>
    <s v="Bank Transfer"/>
    <x v="1"/>
    <s v="POL10635229"/>
  </r>
  <r>
    <s v="PAY58724587"/>
    <d v="2024-05-06T00:00:00"/>
    <n v="1068.93"/>
    <s v="Bank Transfer"/>
    <x v="1"/>
    <s v="POL36334787"/>
  </r>
  <r>
    <s v="PAY38199738"/>
    <d v="2024-05-20T00:00:00"/>
    <n v="329.12"/>
    <s v="Cash"/>
    <x v="1"/>
    <s v="POL71891068"/>
  </r>
  <r>
    <s v="PAY49439891"/>
    <d v="2022-05-31T00:00:00"/>
    <n v="1225.9000000000001"/>
    <s v="Cash"/>
    <x v="0"/>
    <s v="POL77983903"/>
  </r>
  <r>
    <s v="PAY45330678"/>
    <d v="2022-07-13T00:00:00"/>
    <n v="767.26"/>
    <s v="Cash"/>
    <x v="1"/>
    <s v="POL24753734"/>
  </r>
  <r>
    <s v="PAY29550347"/>
    <d v="2022-02-28T00:00:00"/>
    <n v="228.62"/>
    <s v="Bank Transfer"/>
    <x v="1"/>
    <s v="POL22613795"/>
  </r>
  <r>
    <s v="PAY31690011"/>
    <d v="2022-10-25T00:00:00"/>
    <n v="421.4"/>
    <s v="Bank Transfer"/>
    <x v="0"/>
    <s v="POL86347307"/>
  </r>
  <r>
    <s v="PAY66153736"/>
    <d v="2024-01-21T00:00:00"/>
    <n v="520.66"/>
    <s v="Bank Transfer"/>
    <x v="0"/>
    <s v="POL51999477"/>
  </r>
  <r>
    <s v="PAY56227234"/>
    <d v="2022-07-24T00:00:00"/>
    <n v="1292.73"/>
    <s v="Cash"/>
    <x v="1"/>
    <s v="POL88263060"/>
  </r>
  <r>
    <s v="PAY96419275"/>
    <d v="2024-03-26T00:00:00"/>
    <n v="874.26"/>
    <s v="Bank Transfer"/>
    <x v="0"/>
    <s v="POL68324145"/>
  </r>
  <r>
    <s v="PAY53864786"/>
    <d v="2023-11-27T00:00:00"/>
    <n v="1029.51"/>
    <s v="Bank Transfer"/>
    <x v="1"/>
    <s v="POL10423452"/>
  </r>
  <r>
    <s v="PAY36315044"/>
    <d v="2022-08-11T00:00:00"/>
    <n v="766.07"/>
    <s v="Credit Card"/>
    <x v="1"/>
    <s v="POL40028433"/>
  </r>
  <r>
    <s v="PAY88598994"/>
    <d v="2023-01-07T00:00:00"/>
    <n v="291.64"/>
    <s v="Credit Card"/>
    <x v="1"/>
    <s v="POL19053430"/>
  </r>
  <r>
    <s v="PAY51318676"/>
    <d v="2023-05-14T00:00:00"/>
    <n v="661.04"/>
    <s v="Bank Transfer"/>
    <x v="0"/>
    <s v="POL79993699"/>
  </r>
  <r>
    <s v="PAY54700652"/>
    <d v="2024-02-26T00:00:00"/>
    <n v="984.8"/>
    <s v="Cash"/>
    <x v="0"/>
    <s v="POL29024023"/>
  </r>
  <r>
    <s v="PAY06077372"/>
    <d v="2023-12-31T00:00:00"/>
    <n v="741.45"/>
    <s v="Credit Card"/>
    <x v="0"/>
    <s v="POL91532160"/>
  </r>
  <r>
    <s v="PAY52789735"/>
    <d v="2022-03-08T00:00:00"/>
    <n v="1369.6"/>
    <s v="Bank Transfer"/>
    <x v="0"/>
    <s v="POL97030178"/>
  </r>
  <r>
    <s v="PAY32819121"/>
    <d v="2024-02-22T00:00:00"/>
    <n v="903.75"/>
    <s v="Bank Transfer"/>
    <x v="1"/>
    <s v="POL66485877"/>
  </r>
  <r>
    <s v="PAY00815688"/>
    <d v="2023-01-27T00:00:00"/>
    <n v="1320.42"/>
    <s v="Bank Transfer"/>
    <x v="1"/>
    <s v="POL52791225"/>
  </r>
  <r>
    <s v="PAY26114606"/>
    <d v="2024-09-08T00:00:00"/>
    <n v="1111.49"/>
    <s v="Cash"/>
    <x v="0"/>
    <s v="POL46952826"/>
  </r>
  <r>
    <s v="PAY89628579"/>
    <d v="2024-04-18T00:00:00"/>
    <n v="1097.6199999999999"/>
    <s v="Cash"/>
    <x v="0"/>
    <s v="POL50807231"/>
  </r>
  <r>
    <s v="PAY66127225"/>
    <d v="2024-01-03T00:00:00"/>
    <n v="1292.1199999999999"/>
    <s v="Bank Transfer"/>
    <x v="0"/>
    <s v="POL92252183"/>
  </r>
  <r>
    <s v="PAY44999696"/>
    <d v="2022-09-21T00:00:00"/>
    <n v="616.74"/>
    <s v="Cash"/>
    <x v="1"/>
    <s v="POL80552860"/>
  </r>
  <r>
    <s v="PAY61489874"/>
    <d v="2022-03-18T00:00:00"/>
    <n v="977.56"/>
    <s v="Credit Card"/>
    <x v="0"/>
    <s v="POL32979560"/>
  </r>
  <r>
    <s v="PAY68056293"/>
    <d v="2023-10-13T00:00:00"/>
    <n v="619.73"/>
    <s v="Cash"/>
    <x v="1"/>
    <s v="POL31888448"/>
  </r>
  <r>
    <s v="PAY11812591"/>
    <d v="2023-01-13T00:00:00"/>
    <n v="1479.96"/>
    <s v="Credit Card"/>
    <x v="0"/>
    <s v="POL73788724"/>
  </r>
  <r>
    <s v="PAY39912568"/>
    <d v="2024-05-15T00:00:00"/>
    <n v="987.52"/>
    <s v="Cash"/>
    <x v="1"/>
    <s v="POL68286311"/>
  </r>
  <r>
    <s v="PAY96432320"/>
    <d v="2023-11-25T00:00:00"/>
    <n v="965.81"/>
    <s v="Credit Card"/>
    <x v="0"/>
    <s v="POL22702092"/>
  </r>
  <r>
    <s v="PAY23303664"/>
    <d v="2022-01-06T00:00:00"/>
    <n v="627.42999999999995"/>
    <s v="Credit Card"/>
    <x v="0"/>
    <s v="POL46194153"/>
  </r>
  <r>
    <s v="PAY76393179"/>
    <d v="2024-03-12T00:00:00"/>
    <n v="170.52"/>
    <s v="Credit Card"/>
    <x v="1"/>
    <s v="POL81188650"/>
  </r>
  <r>
    <s v="PAY25268597"/>
    <d v="2023-12-07T00:00:00"/>
    <n v="437.68"/>
    <s v="Credit Card"/>
    <x v="1"/>
    <s v="POL55243233"/>
  </r>
  <r>
    <s v="PAY25019328"/>
    <d v="2024-12-15T00:00:00"/>
    <n v="1264.99"/>
    <s v="Cash"/>
    <x v="0"/>
    <s v="POL11755321"/>
  </r>
  <r>
    <s v="PAY96741704"/>
    <d v="2024-11-26T00:00:00"/>
    <n v="122.38"/>
    <s v="Bank Transfer"/>
    <x v="1"/>
    <s v="POL27435543"/>
  </r>
  <r>
    <s v="PAY07105340"/>
    <d v="2024-04-15T00:00:00"/>
    <n v="820.11"/>
    <s v="Credit Card"/>
    <x v="1"/>
    <s v="POL27597307"/>
  </r>
  <r>
    <s v="PAY60355227"/>
    <d v="2024-09-28T00:00:00"/>
    <n v="535.9"/>
    <s v="Credit Card"/>
    <x v="1"/>
    <s v="POL25372382"/>
  </r>
  <r>
    <s v="PAY35918403"/>
    <d v="2022-09-01T00:00:00"/>
    <n v="824.76"/>
    <s v="Cash"/>
    <x v="0"/>
    <s v="POL68469433"/>
  </r>
  <r>
    <s v="PAY41812852"/>
    <d v="2024-07-21T00:00:00"/>
    <n v="128.99"/>
    <s v="Cash"/>
    <x v="1"/>
    <s v="POL74240303"/>
  </r>
  <r>
    <s v="PAY47505334"/>
    <d v="2023-10-28T00:00:00"/>
    <n v="616.02"/>
    <s v="Credit Card"/>
    <x v="0"/>
    <s v="POL60601098"/>
  </r>
  <r>
    <s v="PAY25298197"/>
    <d v="2024-01-17T00:00:00"/>
    <n v="1233.17"/>
    <s v="Cash"/>
    <x v="1"/>
    <s v="POL48533616"/>
  </r>
  <r>
    <s v="PAY82995010"/>
    <d v="2024-03-23T00:00:00"/>
    <n v="1226.25"/>
    <s v="Cash"/>
    <x v="0"/>
    <s v="POL04612795"/>
  </r>
  <r>
    <s v="PAY55358121"/>
    <d v="2023-10-09T00:00:00"/>
    <n v="613.37"/>
    <s v="Credit Card"/>
    <x v="1"/>
    <s v="POL66640089"/>
  </r>
  <r>
    <s v="PAY62566766"/>
    <d v="2022-03-05T00:00:00"/>
    <n v="445.43"/>
    <s v="Cash"/>
    <x v="1"/>
    <s v="POL23145476"/>
  </r>
  <r>
    <s v="PAY45323107"/>
    <d v="2022-04-14T00:00:00"/>
    <n v="584.83000000000004"/>
    <s v="Cash"/>
    <x v="0"/>
    <s v="POL97760999"/>
  </r>
  <r>
    <s v="PAY85584505"/>
    <d v="2022-07-13T00:00:00"/>
    <n v="1186.03"/>
    <s v="Bank Transfer"/>
    <x v="1"/>
    <s v="POL09137788"/>
  </r>
  <r>
    <s v="PAY92338802"/>
    <d v="2024-05-06T00:00:00"/>
    <n v="529.03"/>
    <s v="Cash"/>
    <x v="1"/>
    <s v="POL29655105"/>
  </r>
  <r>
    <s v="PAY68971091"/>
    <d v="2022-12-14T00:00:00"/>
    <n v="222.66"/>
    <s v="Cash"/>
    <x v="1"/>
    <s v="POL77573735"/>
  </r>
  <r>
    <s v="PAY76164455"/>
    <d v="2024-08-22T00:00:00"/>
    <n v="1460.54"/>
    <s v="Credit Card"/>
    <x v="1"/>
    <s v="POL39193067"/>
  </r>
  <r>
    <s v="PAY75276962"/>
    <d v="2023-08-04T00:00:00"/>
    <n v="1234.1600000000001"/>
    <s v="Bank Transfer"/>
    <x v="1"/>
    <s v="POL86890782"/>
  </r>
  <r>
    <s v="PAY05248934"/>
    <d v="2024-08-03T00:00:00"/>
    <n v="883.35"/>
    <s v="Bank Transfer"/>
    <x v="1"/>
    <s v="POL09607120"/>
  </r>
  <r>
    <s v="PAY92631985"/>
    <d v="2023-07-25T00:00:00"/>
    <n v="670.41"/>
    <s v="Bank Transfer"/>
    <x v="0"/>
    <s v="POL90750748"/>
  </r>
  <r>
    <s v="PAY19793448"/>
    <d v="2022-01-17T00:00:00"/>
    <n v="308.76"/>
    <s v="Bank Transfer"/>
    <x v="1"/>
    <s v="POL87558325"/>
  </r>
  <r>
    <s v="PAY20794386"/>
    <d v="2023-01-31T00:00:00"/>
    <n v="369.48"/>
    <s v="Credit Card"/>
    <x v="1"/>
    <s v="POL11723296"/>
  </r>
  <r>
    <s v="PAY89819513"/>
    <d v="2022-03-13T00:00:00"/>
    <n v="143.1"/>
    <s v="Bank Transfer"/>
    <x v="1"/>
    <s v="POL39487176"/>
  </r>
  <r>
    <s v="PAY81485622"/>
    <d v="2024-06-22T00:00:00"/>
    <n v="1105.77"/>
    <s v="Cash"/>
    <x v="1"/>
    <s v="POL04610081"/>
  </r>
  <r>
    <s v="PAY79267442"/>
    <d v="2023-01-25T00:00:00"/>
    <n v="63.89"/>
    <s v="Credit Card"/>
    <x v="1"/>
    <s v="POL23901301"/>
  </r>
  <r>
    <s v="PAY51135174"/>
    <d v="2022-08-14T00:00:00"/>
    <n v="84.13"/>
    <s v="Bank Transfer"/>
    <x v="0"/>
    <s v="POL39911083"/>
  </r>
  <r>
    <s v="PAY76880510"/>
    <d v="2024-12-08T00:00:00"/>
    <n v="611.72"/>
    <s v="Cash"/>
    <x v="1"/>
    <s v="POL88263060"/>
  </r>
  <r>
    <s v="PAY50971233"/>
    <d v="2022-10-10T00:00:00"/>
    <n v="1385.58"/>
    <s v="Bank Transfer"/>
    <x v="1"/>
    <s v="POL43714068"/>
  </r>
  <r>
    <s v="PAY34612786"/>
    <d v="2022-08-31T00:00:00"/>
    <n v="1338.82"/>
    <s v="Bank Transfer"/>
    <x v="1"/>
    <s v="POL43714068"/>
  </r>
  <r>
    <s v="PAY30259057"/>
    <d v="2022-09-12T00:00:00"/>
    <n v="197.83"/>
    <s v="Bank Transfer"/>
    <x v="0"/>
    <s v="POL09523049"/>
  </r>
  <r>
    <s v="PAY04380982"/>
    <d v="2024-06-02T00:00:00"/>
    <n v="1237.25"/>
    <s v="Bank Transfer"/>
    <x v="1"/>
    <s v="POL35831200"/>
  </r>
  <r>
    <s v="PAY66471423"/>
    <d v="2024-11-21T00:00:00"/>
    <n v="1434.6"/>
    <s v="Credit Card"/>
    <x v="0"/>
    <s v="POL30868799"/>
  </r>
  <r>
    <s v="PAY87769748"/>
    <d v="2023-09-09T00:00:00"/>
    <n v="744.86"/>
    <s v="Credit Card"/>
    <x v="0"/>
    <s v="POL11133444"/>
  </r>
  <r>
    <s v="PAY49311620"/>
    <d v="2022-05-21T00:00:00"/>
    <n v="1047.8800000000001"/>
    <s v="Credit Card"/>
    <x v="0"/>
    <s v="POL77410789"/>
  </r>
  <r>
    <s v="PAY22782365"/>
    <d v="2023-02-12T00:00:00"/>
    <n v="360.21"/>
    <s v="Bank Transfer"/>
    <x v="1"/>
    <s v="POL90223289"/>
  </r>
  <r>
    <s v="PAY72752260"/>
    <d v="2024-07-31T00:00:00"/>
    <n v="515.37"/>
    <s v="Bank Transfer"/>
    <x v="1"/>
    <s v="POL11133444"/>
  </r>
  <r>
    <s v="PAY37632772"/>
    <d v="2022-06-21T00:00:00"/>
    <n v="1493.07"/>
    <s v="Credit Card"/>
    <x v="0"/>
    <s v="POL69394395"/>
  </r>
  <r>
    <s v="PAY78863298"/>
    <d v="2024-10-23T00:00:00"/>
    <n v="401.75"/>
    <s v="Cash"/>
    <x v="0"/>
    <s v="POL80995541"/>
  </r>
  <r>
    <s v="PAY22528503"/>
    <d v="2023-03-12T00:00:00"/>
    <n v="1476.48"/>
    <s v="Credit Card"/>
    <x v="0"/>
    <s v="POL95524303"/>
  </r>
  <r>
    <s v="PAY11277119"/>
    <d v="2023-02-02T00:00:00"/>
    <n v="688.88"/>
    <s v="Credit Card"/>
    <x v="0"/>
    <s v="POL19466046"/>
  </r>
  <r>
    <s v="PAY98230368"/>
    <d v="2023-07-20T00:00:00"/>
    <n v="111.68"/>
    <s v="Cash"/>
    <x v="1"/>
    <s v="POL54361849"/>
  </r>
  <r>
    <s v="PAY32556795"/>
    <d v="2023-08-22T00:00:00"/>
    <n v="744.16"/>
    <s v="Cash"/>
    <x v="1"/>
    <s v="POL62759282"/>
  </r>
  <r>
    <s v="PAY36451706"/>
    <d v="2024-10-10T00:00:00"/>
    <n v="1174.4000000000001"/>
    <s v="Bank Transfer"/>
    <x v="1"/>
    <s v="POL55078458"/>
  </r>
  <r>
    <s v="PAY37009835"/>
    <d v="2023-11-02T00:00:00"/>
    <n v="386.31"/>
    <s v="Cash"/>
    <x v="1"/>
    <s v="POL21259654"/>
  </r>
  <r>
    <s v="PAY13990983"/>
    <d v="2022-12-17T00:00:00"/>
    <n v="689.42"/>
    <s v="Cash"/>
    <x v="1"/>
    <s v="POL55696704"/>
  </r>
  <r>
    <s v="PAY26072867"/>
    <d v="2022-07-02T00:00:00"/>
    <n v="946.95"/>
    <s v="Bank Transfer"/>
    <x v="0"/>
    <s v="POL78617883"/>
  </r>
  <r>
    <s v="PAY58217522"/>
    <d v="2024-10-02T00:00:00"/>
    <n v="206.28"/>
    <s v="Cash"/>
    <x v="1"/>
    <s v="POL39689030"/>
  </r>
  <r>
    <s v="PAY86558847"/>
    <d v="2024-03-25T00:00:00"/>
    <n v="1148.67"/>
    <s v="Cash"/>
    <x v="1"/>
    <s v="POL88991163"/>
  </r>
  <r>
    <s v="PAY60756280"/>
    <d v="2024-04-05T00:00:00"/>
    <n v="1431.96"/>
    <s v="Cash"/>
    <x v="1"/>
    <s v="POL64468653"/>
  </r>
  <r>
    <s v="PAY57388628"/>
    <d v="2024-10-28T00:00:00"/>
    <n v="801.27"/>
    <s v="Bank Transfer"/>
    <x v="0"/>
    <s v="POL74375234"/>
  </r>
  <r>
    <s v="PAY69271758"/>
    <d v="2024-05-23T00:00:00"/>
    <n v="1291.43"/>
    <s v="Credit Card"/>
    <x v="1"/>
    <s v="POL42847651"/>
  </r>
  <r>
    <s v="PAY05459659"/>
    <d v="2022-01-07T00:00:00"/>
    <n v="330.74"/>
    <s v="Bank Transfer"/>
    <x v="0"/>
    <s v="POL30351443"/>
  </r>
  <r>
    <s v="PAY34814343"/>
    <d v="2023-10-05T00:00:00"/>
    <n v="338.34"/>
    <s v="Cash"/>
    <x v="1"/>
    <s v="POL54662210"/>
  </r>
  <r>
    <s v="PAY53081050"/>
    <d v="2022-11-27T00:00:00"/>
    <n v="489.89"/>
    <s v="Cash"/>
    <x v="1"/>
    <s v="POL48016627"/>
  </r>
  <r>
    <s v="PAY26830591"/>
    <d v="2023-02-03T00:00:00"/>
    <n v="1222.77"/>
    <s v="Bank Transfer"/>
    <x v="0"/>
    <s v="POL75237627"/>
  </r>
  <r>
    <s v="PAY06913000"/>
    <d v="2023-01-25T00:00:00"/>
    <n v="1211.6199999999999"/>
    <s v="Cash"/>
    <x v="1"/>
    <s v="POL52977927"/>
  </r>
  <r>
    <s v="PAY82964615"/>
    <d v="2022-09-02T00:00:00"/>
    <n v="112.44"/>
    <s v="Bank Transfer"/>
    <x v="0"/>
    <s v="POL38779532"/>
  </r>
  <r>
    <s v="PAY60062857"/>
    <d v="2022-12-16T00:00:00"/>
    <n v="791.25"/>
    <s v="Cash"/>
    <x v="1"/>
    <s v="POL89729174"/>
  </r>
  <r>
    <s v="PAY26373495"/>
    <d v="2024-12-16T00:00:00"/>
    <n v="1361.37"/>
    <s v="Credit Card"/>
    <x v="1"/>
    <s v="POL44670716"/>
  </r>
  <r>
    <s v="PAY59388295"/>
    <d v="2023-11-22T00:00:00"/>
    <n v="1267.56"/>
    <s v="Bank Transfer"/>
    <x v="0"/>
    <s v="POL92681233"/>
  </r>
  <r>
    <s v="PAY56145350"/>
    <d v="2023-02-08T00:00:00"/>
    <n v="976.1"/>
    <s v="Cash"/>
    <x v="0"/>
    <s v="POL81100703"/>
  </r>
  <r>
    <s v="PAY53624706"/>
    <d v="2023-04-23T00:00:00"/>
    <n v="112.12"/>
    <s v="Bank Transfer"/>
    <x v="1"/>
    <s v="POL87125515"/>
  </r>
  <r>
    <s v="PAY61654695"/>
    <d v="2023-11-15T00:00:00"/>
    <n v="111.28"/>
    <s v="Bank Transfer"/>
    <x v="1"/>
    <s v="POL19959727"/>
  </r>
  <r>
    <s v="PAY83410753"/>
    <d v="2022-06-16T00:00:00"/>
    <n v="974.45"/>
    <s v="Credit Card"/>
    <x v="0"/>
    <s v="POL25712825"/>
  </r>
  <r>
    <s v="PAY76406621"/>
    <d v="2024-05-23T00:00:00"/>
    <n v="728.17"/>
    <s v="Cash"/>
    <x v="1"/>
    <s v="POL11950441"/>
  </r>
  <r>
    <s v="PAY18749870"/>
    <d v="2023-04-14T00:00:00"/>
    <n v="1043.27"/>
    <s v="Bank Transfer"/>
    <x v="1"/>
    <s v="POL83060919"/>
  </r>
  <r>
    <s v="PAY39455269"/>
    <d v="2022-02-27T00:00:00"/>
    <n v="1441.79"/>
    <s v="Credit Card"/>
    <x v="1"/>
    <s v="POL46015732"/>
  </r>
  <r>
    <s v="PAY45073203"/>
    <d v="2022-09-24T00:00:00"/>
    <n v="1059.3"/>
    <s v="Credit Card"/>
    <x v="0"/>
    <s v="POL62321649"/>
  </r>
  <r>
    <s v="PAY60494054"/>
    <d v="2024-04-08T00:00:00"/>
    <n v="1081.68"/>
    <s v="Cash"/>
    <x v="1"/>
    <s v="POL14879776"/>
  </r>
  <r>
    <s v="PAY61672410"/>
    <d v="2022-09-03T00:00:00"/>
    <n v="85.82"/>
    <s v="Credit Card"/>
    <x v="0"/>
    <s v="POL38398875"/>
  </r>
  <r>
    <s v="PAY10142336"/>
    <d v="2022-07-11T00:00:00"/>
    <n v="1427.77"/>
    <s v="Credit Card"/>
    <x v="1"/>
    <s v="POL96697698"/>
  </r>
  <r>
    <s v="PAY15590327"/>
    <d v="2024-11-02T00:00:00"/>
    <n v="418.96"/>
    <s v="Bank Transfer"/>
    <x v="0"/>
    <s v="POL34252252"/>
  </r>
  <r>
    <s v="PAY86091713"/>
    <d v="2023-10-21T00:00:00"/>
    <n v="376"/>
    <s v="Bank Transfer"/>
    <x v="1"/>
    <s v="POL46471813"/>
  </r>
  <r>
    <s v="PAY64238280"/>
    <d v="2022-02-25T00:00:00"/>
    <n v="1332.09"/>
    <s v="Credit Card"/>
    <x v="0"/>
    <s v="POL92889380"/>
  </r>
  <r>
    <s v="PAY07909506"/>
    <d v="2023-08-06T00:00:00"/>
    <n v="1396.76"/>
    <s v="Bank Transfer"/>
    <x v="0"/>
    <s v="POL43732564"/>
  </r>
  <r>
    <s v="PAY46243570"/>
    <d v="2023-06-24T00:00:00"/>
    <n v="390.83"/>
    <s v="Cash"/>
    <x v="0"/>
    <s v="POL35246702"/>
  </r>
  <r>
    <s v="PAY89128484"/>
    <d v="2023-03-17T00:00:00"/>
    <n v="336.6"/>
    <s v="Credit Card"/>
    <x v="1"/>
    <s v="POL64234033"/>
  </r>
  <r>
    <s v="PAY53092330"/>
    <d v="2023-12-24T00:00:00"/>
    <n v="1315.11"/>
    <s v="Cash"/>
    <x v="0"/>
    <s v="POL54078734"/>
  </r>
  <r>
    <s v="PAY31309583"/>
    <d v="2024-02-27T00:00:00"/>
    <n v="1493.72"/>
    <s v="Cash"/>
    <x v="1"/>
    <s v="POL11826796"/>
  </r>
  <r>
    <s v="PAY96709886"/>
    <d v="2022-03-30T00:00:00"/>
    <n v="75.77"/>
    <s v="Cash"/>
    <x v="0"/>
    <s v="POL21795687"/>
  </r>
  <r>
    <s v="PAY99694041"/>
    <d v="2023-05-23T00:00:00"/>
    <n v="471.07"/>
    <s v="Bank Transfer"/>
    <x v="1"/>
    <s v="POL39477201"/>
  </r>
  <r>
    <s v="PAY83194011"/>
    <d v="2024-07-06T00:00:00"/>
    <n v="1222.46"/>
    <s v="Bank Transfer"/>
    <x v="0"/>
    <s v="POL17568774"/>
  </r>
  <r>
    <s v="PAY20739239"/>
    <d v="2023-02-19T00:00:00"/>
    <n v="387.61"/>
    <s v="Cash"/>
    <x v="1"/>
    <s v="POL76074801"/>
  </r>
  <r>
    <s v="PAY33088286"/>
    <d v="2023-05-13T00:00:00"/>
    <n v="983.75"/>
    <s v="Cash"/>
    <x v="0"/>
    <s v="POL38108331"/>
  </r>
  <r>
    <s v="PAY78171614"/>
    <d v="2022-11-17T00:00:00"/>
    <n v="558.88"/>
    <s v="Credit Card"/>
    <x v="1"/>
    <s v="POL97141577"/>
  </r>
  <r>
    <s v="PAY32452390"/>
    <d v="2023-01-08T00:00:00"/>
    <n v="1099.08"/>
    <s v="Credit Card"/>
    <x v="1"/>
    <s v="POL55191578"/>
  </r>
  <r>
    <s v="PAY90123518"/>
    <d v="2024-10-04T00:00:00"/>
    <n v="388.4"/>
    <s v="Credit Card"/>
    <x v="0"/>
    <s v="POL61267923"/>
  </r>
  <r>
    <s v="PAY34592320"/>
    <d v="2024-01-15T00:00:00"/>
    <n v="314.64999999999998"/>
    <s v="Credit Card"/>
    <x v="1"/>
    <s v="POL38330072"/>
  </r>
  <r>
    <s v="PAY90853205"/>
    <d v="2023-02-11T00:00:00"/>
    <n v="1242.8900000000001"/>
    <s v="Bank Transfer"/>
    <x v="1"/>
    <s v="POL63483094"/>
  </r>
  <r>
    <s v="PAY04417717"/>
    <d v="2022-05-23T00:00:00"/>
    <n v="1323.52"/>
    <s v="Cash"/>
    <x v="1"/>
    <s v="POL43127976"/>
  </r>
  <r>
    <s v="PAY92938806"/>
    <d v="2022-12-21T00:00:00"/>
    <n v="981.46"/>
    <s v="Credit Card"/>
    <x v="0"/>
    <s v="POL22897699"/>
  </r>
  <r>
    <s v="PAY55510931"/>
    <d v="2024-07-08T00:00:00"/>
    <n v="176.9"/>
    <s v="Credit Card"/>
    <x v="1"/>
    <s v="POL48969594"/>
  </r>
  <r>
    <s v="PAY52392661"/>
    <d v="2023-09-21T00:00:00"/>
    <n v="684.59"/>
    <s v="Cash"/>
    <x v="0"/>
    <s v="POL50354765"/>
  </r>
  <r>
    <s v="PAY89101892"/>
    <d v="2024-04-16T00:00:00"/>
    <n v="1127.3399999999999"/>
    <s v="Credit Card"/>
    <x v="1"/>
    <s v="POL78507070"/>
  </r>
  <r>
    <s v="PAY54153316"/>
    <d v="2022-05-02T00:00:00"/>
    <n v="534.02"/>
    <s v="Cash"/>
    <x v="1"/>
    <s v="POL77625425"/>
  </r>
  <r>
    <s v="PAY67180043"/>
    <d v="2022-11-07T00:00:00"/>
    <n v="1095.07"/>
    <s v="Credit Card"/>
    <x v="1"/>
    <s v="POL63989865"/>
  </r>
  <r>
    <s v="PAY82843960"/>
    <d v="2022-09-26T00:00:00"/>
    <n v="1074.6500000000001"/>
    <s v="Credit Card"/>
    <x v="0"/>
    <s v="POL43894987"/>
  </r>
  <r>
    <s v="PAY64169694"/>
    <d v="2022-08-13T00:00:00"/>
    <n v="302.01"/>
    <s v="Bank Transfer"/>
    <x v="0"/>
    <s v="POL55809193"/>
  </r>
  <r>
    <s v="PAY63893002"/>
    <d v="2023-02-24T00:00:00"/>
    <n v="614.44000000000005"/>
    <s v="Bank Transfer"/>
    <x v="1"/>
    <s v="POL03258103"/>
  </r>
  <r>
    <s v="PAY33165745"/>
    <d v="2022-05-31T00:00:00"/>
    <n v="1355.2"/>
    <s v="Credit Card"/>
    <x v="0"/>
    <s v="POL58228510"/>
  </r>
  <r>
    <s v="PAY67167717"/>
    <d v="2024-08-25T00:00:00"/>
    <n v="825.07"/>
    <s v="Bank Transfer"/>
    <x v="1"/>
    <s v="POL27953445"/>
  </r>
  <r>
    <s v="PAY95981287"/>
    <d v="2024-11-17T00:00:00"/>
    <n v="1273.8"/>
    <s v="Cash"/>
    <x v="0"/>
    <s v="POL31482176"/>
  </r>
  <r>
    <s v="PAY14997357"/>
    <d v="2024-08-21T00:00:00"/>
    <n v="1375.47"/>
    <s v="Bank Transfer"/>
    <x v="1"/>
    <s v="POL77202133"/>
  </r>
  <r>
    <s v="PAY04516853"/>
    <d v="2022-09-02T00:00:00"/>
    <n v="823.16"/>
    <s v="Cash"/>
    <x v="1"/>
    <s v="POL74809100"/>
  </r>
  <r>
    <s v="PAY29970083"/>
    <d v="2022-09-21T00:00:00"/>
    <n v="1455.45"/>
    <s v="Credit Card"/>
    <x v="1"/>
    <s v="POL06372967"/>
  </r>
  <r>
    <s v="PAY14466110"/>
    <d v="2024-05-25T00:00:00"/>
    <n v="96.87"/>
    <s v="Credit Card"/>
    <x v="0"/>
    <s v="POL13962079"/>
  </r>
  <r>
    <s v="PAY73966225"/>
    <d v="2022-04-16T00:00:00"/>
    <n v="906.03"/>
    <s v="Cash"/>
    <x v="1"/>
    <s v="POL01860747"/>
  </r>
  <r>
    <s v="PAY45274393"/>
    <d v="2024-03-11T00:00:00"/>
    <n v="902.51"/>
    <s v="Cash"/>
    <x v="0"/>
    <s v="POL21319320"/>
  </r>
  <r>
    <s v="PAY97478997"/>
    <d v="2022-10-16T00:00:00"/>
    <n v="1248.42"/>
    <s v="Credit Card"/>
    <x v="0"/>
    <s v="POL87257642"/>
  </r>
  <r>
    <s v="PAY60365942"/>
    <d v="2024-02-11T00:00:00"/>
    <n v="1076.8499999999999"/>
    <s v="Bank Transfer"/>
    <x v="1"/>
    <s v="POL23175808"/>
  </r>
  <r>
    <s v="PAY77810060"/>
    <d v="2022-04-27T00:00:00"/>
    <n v="860.35"/>
    <s v="Cash"/>
    <x v="0"/>
    <s v="POL68942748"/>
  </r>
  <r>
    <s v="PAY37577237"/>
    <d v="2022-02-14T00:00:00"/>
    <n v="1374.16"/>
    <s v="Credit Card"/>
    <x v="0"/>
    <s v="POL12089823"/>
  </r>
  <r>
    <s v="PAY15756122"/>
    <d v="2022-03-25T00:00:00"/>
    <n v="1256.0999999999999"/>
    <s v="Credit Card"/>
    <x v="1"/>
    <s v="POL93327871"/>
  </r>
  <r>
    <s v="PAY35289214"/>
    <d v="2022-07-22T00:00:00"/>
    <n v="220.63"/>
    <s v="Credit Card"/>
    <x v="1"/>
    <s v="POL77471080"/>
  </r>
  <r>
    <s v="PAY54372691"/>
    <d v="2023-10-30T00:00:00"/>
    <n v="443.21"/>
    <s v="Bank Transfer"/>
    <x v="0"/>
    <s v="POL96779565"/>
  </r>
  <r>
    <s v="PAY11848047"/>
    <d v="2022-06-18T00:00:00"/>
    <n v="1110.1199999999999"/>
    <s v="Cash"/>
    <x v="1"/>
    <s v="POL05441250"/>
  </r>
  <r>
    <s v="PAY85353160"/>
    <d v="2021-12-28T00:00:00"/>
    <n v="957.07"/>
    <s v="Cash"/>
    <x v="1"/>
    <s v="POL12629332"/>
  </r>
  <r>
    <s v="PAY81303070"/>
    <d v="2022-01-13T00:00:00"/>
    <n v="858.88"/>
    <s v="Credit Card"/>
    <x v="1"/>
    <s v="POL63433584"/>
  </r>
  <r>
    <s v="PAY13802427"/>
    <d v="2021-12-29T00:00:00"/>
    <n v="133.38999999999999"/>
    <s v="Bank Transfer"/>
    <x v="1"/>
    <s v="POL20797511"/>
  </r>
  <r>
    <s v="PAY45062271"/>
    <d v="2022-10-28T00:00:00"/>
    <n v="130.72999999999999"/>
    <s v="Bank Transfer"/>
    <x v="1"/>
    <s v="POL37879847"/>
  </r>
  <r>
    <s v="PAY22913038"/>
    <d v="2023-01-22T00:00:00"/>
    <n v="268.51"/>
    <s v="Credit Card"/>
    <x v="0"/>
    <s v="POL93878741"/>
  </r>
  <r>
    <s v="PAY37770199"/>
    <d v="2023-07-09T00:00:00"/>
    <n v="695.44"/>
    <s v="Bank Transfer"/>
    <x v="0"/>
    <s v="POL73721889"/>
  </r>
  <r>
    <s v="PAY82762424"/>
    <d v="2024-01-18T00:00:00"/>
    <n v="682.08"/>
    <s v="Credit Card"/>
    <x v="0"/>
    <s v="POL90938074"/>
  </r>
  <r>
    <s v="PAY24784492"/>
    <d v="2022-06-14T00:00:00"/>
    <n v="456.32"/>
    <s v="Cash"/>
    <x v="0"/>
    <s v="POL36630030"/>
  </r>
  <r>
    <s v="PAY60613744"/>
    <d v="2021-12-27T00:00:00"/>
    <n v="871.09"/>
    <s v="Credit Card"/>
    <x v="0"/>
    <s v="POL06150370"/>
  </r>
  <r>
    <s v="PAY39991501"/>
    <d v="2023-06-06T00:00:00"/>
    <n v="845.71"/>
    <s v="Cash"/>
    <x v="0"/>
    <s v="POL76204779"/>
  </r>
  <r>
    <s v="PAY74075072"/>
    <d v="2022-05-19T00:00:00"/>
    <n v="498.32"/>
    <s v="Credit Card"/>
    <x v="1"/>
    <s v="POL56805499"/>
  </r>
  <r>
    <s v="PAY47638740"/>
    <d v="2022-01-06T00:00:00"/>
    <n v="505.95"/>
    <s v="Bank Transfer"/>
    <x v="0"/>
    <s v="POL59942075"/>
  </r>
  <r>
    <s v="PAY04101515"/>
    <d v="2022-06-10T00:00:00"/>
    <n v="932.56"/>
    <s v="Credit Card"/>
    <x v="1"/>
    <s v="POL30499231"/>
  </r>
  <r>
    <s v="PAY00381175"/>
    <d v="2024-08-10T00:00:00"/>
    <n v="571.89"/>
    <s v="Cash"/>
    <x v="1"/>
    <s v="POL15757383"/>
  </r>
  <r>
    <s v="PAY61525287"/>
    <d v="2022-08-21T00:00:00"/>
    <n v="744.49"/>
    <s v="Cash"/>
    <x v="0"/>
    <s v="POL34491800"/>
  </r>
  <r>
    <s v="PAY41636985"/>
    <d v="2022-03-28T00:00:00"/>
    <n v="605.91"/>
    <s v="Credit Card"/>
    <x v="0"/>
    <s v="POL63077601"/>
  </r>
  <r>
    <s v="PAY41297012"/>
    <d v="2024-04-29T00:00:00"/>
    <n v="1137.43"/>
    <s v="Bank Transfer"/>
    <x v="0"/>
    <s v="POL27425814"/>
  </r>
  <r>
    <s v="PAY53852020"/>
    <d v="2023-10-12T00:00:00"/>
    <n v="249.85"/>
    <s v="Cash"/>
    <x v="1"/>
    <s v="POL36595013"/>
  </r>
  <r>
    <s v="PAY37300700"/>
    <d v="2024-08-29T00:00:00"/>
    <n v="579.67999999999995"/>
    <s v="Bank Transfer"/>
    <x v="0"/>
    <s v="POL94633881"/>
  </r>
  <r>
    <s v="PAY35368522"/>
    <d v="2023-01-20T00:00:00"/>
    <n v="318.25"/>
    <s v="Bank Transfer"/>
    <x v="0"/>
    <s v="POL83165381"/>
  </r>
  <r>
    <s v="PAY20253024"/>
    <d v="2022-06-17T00:00:00"/>
    <n v="601.87"/>
    <s v="Credit Card"/>
    <x v="0"/>
    <s v="POL55949918"/>
  </r>
  <r>
    <s v="PAY95080818"/>
    <d v="2024-06-04T00:00:00"/>
    <n v="669.07"/>
    <s v="Credit Card"/>
    <x v="0"/>
    <s v="POL97456279"/>
  </r>
  <r>
    <s v="PAY80192208"/>
    <d v="2023-04-25T00:00:00"/>
    <n v="420.06"/>
    <s v="Cash"/>
    <x v="1"/>
    <s v="POL78314103"/>
  </r>
  <r>
    <s v="PAY62096990"/>
    <d v="2023-11-21T00:00:00"/>
    <n v="542.52"/>
    <s v="Credit Card"/>
    <x v="0"/>
    <s v="POL28550299"/>
  </r>
  <r>
    <s v="PAY95688583"/>
    <d v="2022-06-26T00:00:00"/>
    <n v="714.18"/>
    <s v="Cash"/>
    <x v="0"/>
    <s v="POL26862449"/>
  </r>
  <r>
    <s v="PAY04722157"/>
    <d v="2024-11-29T00:00:00"/>
    <n v="704.28"/>
    <s v="Bank Transfer"/>
    <x v="1"/>
    <s v="POL58046238"/>
  </r>
  <r>
    <s v="PAY62957715"/>
    <d v="2023-10-01T00:00:00"/>
    <n v="300.29000000000002"/>
    <s v="Credit Card"/>
    <x v="1"/>
    <s v="POL33850550"/>
  </r>
  <r>
    <s v="PAY40373018"/>
    <d v="2024-08-10T00:00:00"/>
    <n v="221.86"/>
    <s v="Credit Card"/>
    <x v="1"/>
    <s v="POL16109896"/>
  </r>
  <r>
    <s v="PAY15005171"/>
    <d v="2024-11-07T00:00:00"/>
    <n v="910.61"/>
    <s v="Cash"/>
    <x v="0"/>
    <s v="POL61913458"/>
  </r>
  <r>
    <s v="PAY30135019"/>
    <d v="2022-12-05T00:00:00"/>
    <n v="1167.3900000000001"/>
    <s v="Cash"/>
    <x v="1"/>
    <s v="POL80129143"/>
  </r>
  <r>
    <s v="PAY38009526"/>
    <d v="2023-03-14T00:00:00"/>
    <n v="1495.54"/>
    <s v="Credit Card"/>
    <x v="0"/>
    <s v="POL70014788"/>
  </r>
  <r>
    <s v="PAY89529048"/>
    <d v="2023-01-23T00:00:00"/>
    <n v="1168.99"/>
    <s v="Cash"/>
    <x v="0"/>
    <s v="POL87573741"/>
  </r>
  <r>
    <s v="PAY36799278"/>
    <d v="2022-02-11T00:00:00"/>
    <n v="439.17"/>
    <s v="Credit Card"/>
    <x v="1"/>
    <s v="POL49437324"/>
  </r>
  <r>
    <s v="PAY57130479"/>
    <d v="2022-04-18T00:00:00"/>
    <n v="1482.91"/>
    <s v="Bank Transfer"/>
    <x v="1"/>
    <s v="POL00118999"/>
  </r>
  <r>
    <s v="PAY64301118"/>
    <d v="2024-01-28T00:00:00"/>
    <n v="868.5"/>
    <s v="Cash"/>
    <x v="0"/>
    <s v="POL42443004"/>
  </r>
  <r>
    <s v="PAY25103914"/>
    <d v="2023-01-14T00:00:00"/>
    <n v="767.23"/>
    <s v="Credit Card"/>
    <x v="1"/>
    <s v="POL46013781"/>
  </r>
  <r>
    <s v="PAY55993513"/>
    <d v="2024-09-23T00:00:00"/>
    <n v="878.82"/>
    <s v="Cash"/>
    <x v="0"/>
    <s v="POL12925982"/>
  </r>
  <r>
    <s v="PAY05672472"/>
    <d v="2024-08-28T00:00:00"/>
    <n v="1184.02"/>
    <s v="Bank Transfer"/>
    <x v="0"/>
    <s v="POL82615987"/>
  </r>
  <r>
    <s v="PAY16893151"/>
    <d v="2024-05-12T00:00:00"/>
    <n v="1225.0899999999999"/>
    <s v="Bank Transfer"/>
    <x v="1"/>
    <s v="POL55324239"/>
  </r>
  <r>
    <s v="PAY33266471"/>
    <d v="2022-05-30T00:00:00"/>
    <n v="161.49"/>
    <s v="Bank Transfer"/>
    <x v="1"/>
    <s v="POL37628555"/>
  </r>
  <r>
    <s v="PAY76652197"/>
    <d v="2024-08-21T00:00:00"/>
    <n v="400.37"/>
    <s v="Credit Card"/>
    <x v="1"/>
    <s v="POL21189445"/>
  </r>
  <r>
    <s v="PAY92746010"/>
    <d v="2023-04-20T00:00:00"/>
    <n v="835.62"/>
    <s v="Bank Transfer"/>
    <x v="1"/>
    <s v="POL08033487"/>
  </r>
  <r>
    <s v="PAY47918748"/>
    <d v="2022-05-29T00:00:00"/>
    <n v="691.16"/>
    <s v="Bank Transfer"/>
    <x v="0"/>
    <s v="POL43888562"/>
  </r>
  <r>
    <s v="PAY60995270"/>
    <d v="2024-05-14T00:00:00"/>
    <n v="722.45"/>
    <s v="Credit Card"/>
    <x v="1"/>
    <s v="POL41034337"/>
  </r>
  <r>
    <s v="PAY93176396"/>
    <d v="2023-10-14T00:00:00"/>
    <n v="1475.43"/>
    <s v="Bank Transfer"/>
    <x v="1"/>
    <s v="POL76080858"/>
  </r>
  <r>
    <s v="PAY22799942"/>
    <d v="2024-03-22T00:00:00"/>
    <n v="944.26"/>
    <s v="Cash"/>
    <x v="1"/>
    <s v="POL64197228"/>
  </r>
  <r>
    <s v="PAY22749512"/>
    <d v="2023-11-05T00:00:00"/>
    <n v="221.66"/>
    <s v="Bank Transfer"/>
    <x v="0"/>
    <s v="POL66935971"/>
  </r>
  <r>
    <s v="PAY58140794"/>
    <d v="2022-07-04T00:00:00"/>
    <n v="1476.87"/>
    <s v="Bank Transfer"/>
    <x v="0"/>
    <s v="POL48638488"/>
  </r>
  <r>
    <s v="PAY43586561"/>
    <d v="2023-04-07T00:00:00"/>
    <n v="410.66"/>
    <s v="Cash"/>
    <x v="0"/>
    <s v="POL71025279"/>
  </r>
  <r>
    <s v="PAY40902205"/>
    <d v="2023-05-25T00:00:00"/>
    <n v="1186.72"/>
    <s v="Credit Card"/>
    <x v="1"/>
    <s v="POL81043217"/>
  </r>
  <r>
    <s v="PAY78661547"/>
    <d v="2022-11-16T00:00:00"/>
    <n v="957.16"/>
    <s v="Cash"/>
    <x v="0"/>
    <s v="POL84891597"/>
  </r>
  <r>
    <s v="PAY11806794"/>
    <d v="2023-08-10T00:00:00"/>
    <n v="1313.03"/>
    <s v="Bank Transfer"/>
    <x v="0"/>
    <s v="POL88877150"/>
  </r>
  <r>
    <s v="PAY59568741"/>
    <d v="2022-11-25T00:00:00"/>
    <n v="1392.26"/>
    <s v="Credit Card"/>
    <x v="1"/>
    <s v="POL10547334"/>
  </r>
  <r>
    <s v="PAY11771464"/>
    <d v="2023-04-30T00:00:00"/>
    <n v="808.86"/>
    <s v="Cash"/>
    <x v="1"/>
    <s v="POL96262921"/>
  </r>
  <r>
    <s v="PAY07491451"/>
    <d v="2022-10-05T00:00:00"/>
    <n v="163.49"/>
    <s v="Bank Transfer"/>
    <x v="0"/>
    <s v="POL11199753"/>
  </r>
  <r>
    <s v="PAY53325850"/>
    <d v="2022-04-23T00:00:00"/>
    <n v="477.81"/>
    <s v="Bank Transfer"/>
    <x v="1"/>
    <s v="POL99892267"/>
  </r>
  <r>
    <s v="PAY32107940"/>
    <d v="2024-05-27T00:00:00"/>
    <n v="998.78"/>
    <s v="Cash"/>
    <x v="0"/>
    <s v="POL47755970"/>
  </r>
  <r>
    <s v="PAY98225981"/>
    <d v="2022-02-25T00:00:00"/>
    <n v="633.12"/>
    <s v="Cash"/>
    <x v="0"/>
    <s v="POL44633851"/>
  </r>
  <r>
    <s v="PAY84080521"/>
    <d v="2024-12-05T00:00:00"/>
    <n v="503.87"/>
    <s v="Bank Transfer"/>
    <x v="1"/>
    <s v="POL68941545"/>
  </r>
  <r>
    <s v="PAY19207340"/>
    <d v="2023-08-03T00:00:00"/>
    <n v="800.5"/>
    <s v="Credit Card"/>
    <x v="1"/>
    <s v="POL02880116"/>
  </r>
  <r>
    <s v="PAY42984860"/>
    <d v="2024-12-16T00:00:00"/>
    <n v="359.05"/>
    <s v="Bank Transfer"/>
    <x v="0"/>
    <s v="POL51974701"/>
  </r>
  <r>
    <s v="PAY50451222"/>
    <d v="2022-12-03T00:00:00"/>
    <n v="541.83000000000004"/>
    <s v="Cash"/>
    <x v="0"/>
    <s v="POL78634856"/>
  </r>
  <r>
    <s v="PAY37038723"/>
    <d v="2022-11-25T00:00:00"/>
    <n v="389.61"/>
    <s v="Cash"/>
    <x v="0"/>
    <s v="POL07046709"/>
  </r>
  <r>
    <s v="PAY41879291"/>
    <d v="2024-02-17T00:00:00"/>
    <n v="412.96"/>
    <s v="Cash"/>
    <x v="0"/>
    <s v="POL83860935"/>
  </r>
  <r>
    <s v="PAY93675996"/>
    <d v="2023-12-06T00:00:00"/>
    <n v="664.51"/>
    <s v="Cash"/>
    <x v="0"/>
    <s v="POL16642790"/>
  </r>
  <r>
    <s v="PAY77915949"/>
    <d v="2024-07-19T00:00:00"/>
    <n v="192.49"/>
    <s v="Cash"/>
    <x v="1"/>
    <s v="POL47162094"/>
  </r>
  <r>
    <s v="PAY93286399"/>
    <d v="2023-08-15T00:00:00"/>
    <n v="751.26"/>
    <s v="Bank Transfer"/>
    <x v="0"/>
    <s v="POL56373098"/>
  </r>
  <r>
    <s v="PAY63848754"/>
    <d v="2024-09-20T00:00:00"/>
    <n v="811.58"/>
    <s v="Cash"/>
    <x v="1"/>
    <s v="POL21617511"/>
  </r>
  <r>
    <s v="PAY90866144"/>
    <d v="2023-09-30T00:00:00"/>
    <n v="345.74"/>
    <s v="Credit Card"/>
    <x v="0"/>
    <s v="POL46352702"/>
  </r>
  <r>
    <s v="PAY07427660"/>
    <d v="2024-07-12T00:00:00"/>
    <n v="222.68"/>
    <s v="Bank Transfer"/>
    <x v="0"/>
    <s v="POL89472328"/>
  </r>
  <r>
    <s v="PAY92389859"/>
    <d v="2022-05-23T00:00:00"/>
    <n v="125.74"/>
    <s v="Credit Card"/>
    <x v="0"/>
    <s v="POL41941398"/>
  </r>
  <r>
    <s v="PAY98080011"/>
    <d v="2024-10-25T00:00:00"/>
    <n v="358.82"/>
    <s v="Credit Card"/>
    <x v="1"/>
    <s v="POL93758442"/>
  </r>
  <r>
    <s v="PAY88090023"/>
    <d v="2022-12-24T00:00:00"/>
    <n v="597.36"/>
    <s v="Bank Transfer"/>
    <x v="1"/>
    <s v="POL74375234"/>
  </r>
  <r>
    <s v="PAY73379156"/>
    <d v="2023-08-02T00:00:00"/>
    <n v="340.72"/>
    <s v="Credit Card"/>
    <x v="1"/>
    <s v="POL11162574"/>
  </r>
  <r>
    <s v="PAY93582936"/>
    <d v="2022-07-10T00:00:00"/>
    <n v="309.13"/>
    <s v="Cash"/>
    <x v="1"/>
    <s v="POL45259795"/>
  </r>
  <r>
    <s v="PAY55160228"/>
    <d v="2023-02-28T00:00:00"/>
    <n v="418.18"/>
    <s v="Credit Card"/>
    <x v="0"/>
    <s v="POL42505976"/>
  </r>
  <r>
    <s v="PAY29185079"/>
    <d v="2023-01-28T00:00:00"/>
    <n v="1003.56"/>
    <s v="Cash"/>
    <x v="1"/>
    <s v="POL27435543"/>
  </r>
  <r>
    <s v="PAY35187737"/>
    <d v="2023-12-15T00:00:00"/>
    <n v="309.73"/>
    <s v="Cash"/>
    <x v="0"/>
    <s v="POL20839843"/>
  </r>
  <r>
    <s v="PAY37642916"/>
    <d v="2023-09-06T00:00:00"/>
    <n v="1208.75"/>
    <s v="Credit Card"/>
    <x v="1"/>
    <s v="POL31588332"/>
  </r>
  <r>
    <s v="PAY15760378"/>
    <d v="2023-05-15T00:00:00"/>
    <n v="431.09"/>
    <s v="Credit Card"/>
    <x v="1"/>
    <s v="POL31299981"/>
  </r>
  <r>
    <s v="PAY17639875"/>
    <d v="2022-07-27T00:00:00"/>
    <n v="574.45000000000005"/>
    <s v="Cash"/>
    <x v="0"/>
    <s v="POL92952758"/>
  </r>
  <r>
    <s v="PAY33560187"/>
    <d v="2023-12-13T00:00:00"/>
    <n v="182.38"/>
    <s v="Bank Transfer"/>
    <x v="1"/>
    <s v="POL05204154"/>
  </r>
  <r>
    <s v="PAY90389594"/>
    <d v="2022-04-30T00:00:00"/>
    <n v="1101.8800000000001"/>
    <s v="Bank Transfer"/>
    <x v="0"/>
    <s v="POL05429840"/>
  </r>
  <r>
    <s v="PAY37366011"/>
    <d v="2023-06-04T00:00:00"/>
    <n v="71.709999999999994"/>
    <s v="Cash"/>
    <x v="1"/>
    <s v="POL05706478"/>
  </r>
  <r>
    <s v="PAY39004522"/>
    <d v="2023-10-04T00:00:00"/>
    <n v="991.55"/>
    <s v="Cash"/>
    <x v="0"/>
    <s v="POL22111965"/>
  </r>
  <r>
    <s v="PAY49336543"/>
    <d v="2022-01-01T00:00:00"/>
    <n v="639.84"/>
    <s v="Credit Card"/>
    <x v="0"/>
    <s v="POL56612277"/>
  </r>
  <r>
    <s v="PAY11157187"/>
    <d v="2024-09-01T00:00:00"/>
    <n v="1214.6199999999999"/>
    <s v="Credit Card"/>
    <x v="0"/>
    <s v="POL96087184"/>
  </r>
  <r>
    <s v="PAY96108220"/>
    <d v="2024-11-10T00:00:00"/>
    <n v="668.49"/>
    <s v="Cash"/>
    <x v="0"/>
    <s v="POL80560091"/>
  </r>
  <r>
    <s v="PAY03950271"/>
    <d v="2022-03-31T00:00:00"/>
    <n v="923.7"/>
    <s v="Credit Card"/>
    <x v="0"/>
    <s v="POL10223827"/>
  </r>
  <r>
    <s v="PAY03215929"/>
    <d v="2022-07-25T00:00:00"/>
    <n v="612.84"/>
    <s v="Credit Card"/>
    <x v="1"/>
    <s v="POL14708909"/>
  </r>
  <r>
    <s v="PAY86985228"/>
    <d v="2023-11-15T00:00:00"/>
    <n v="231.56"/>
    <s v="Bank Transfer"/>
    <x v="0"/>
    <s v="POL89472328"/>
  </r>
  <r>
    <s v="PAY69417563"/>
    <d v="2022-05-03T00:00:00"/>
    <n v="1358.97"/>
    <s v="Cash"/>
    <x v="1"/>
    <s v="POL84222350"/>
  </r>
  <r>
    <s v="PAY03479257"/>
    <d v="2024-12-20T00:00:00"/>
    <n v="108.07"/>
    <s v="Credit Card"/>
    <x v="1"/>
    <s v="POL11989725"/>
  </r>
  <r>
    <s v="PAY93013890"/>
    <d v="2022-12-15T00:00:00"/>
    <n v="1232.46"/>
    <s v="Cash"/>
    <x v="0"/>
    <s v="POL25998313"/>
  </r>
  <r>
    <s v="PAY26438889"/>
    <d v="2023-09-02T00:00:00"/>
    <n v="1130.22"/>
    <s v="Credit Card"/>
    <x v="0"/>
    <s v="POL85749437"/>
  </r>
  <r>
    <s v="PAY15489126"/>
    <d v="2024-03-04T00:00:00"/>
    <n v="1082.8900000000001"/>
    <s v="Bank Transfer"/>
    <x v="0"/>
    <s v="POL74756717"/>
  </r>
  <r>
    <s v="PAY52669003"/>
    <d v="2024-08-10T00:00:00"/>
    <n v="1341.45"/>
    <s v="Credit Card"/>
    <x v="0"/>
    <s v="POL06598618"/>
  </r>
  <r>
    <s v="PAY38130961"/>
    <d v="2024-02-07T00:00:00"/>
    <n v="879.3"/>
    <s v="Credit Card"/>
    <x v="1"/>
    <s v="POL40877445"/>
  </r>
  <r>
    <s v="PAY27844588"/>
    <d v="2024-06-17T00:00:00"/>
    <n v="575.12"/>
    <s v="Bank Transfer"/>
    <x v="1"/>
    <s v="POL59950728"/>
  </r>
  <r>
    <s v="PAY92065969"/>
    <d v="2023-08-25T00:00:00"/>
    <n v="333.16"/>
    <s v="Bank Transfer"/>
    <x v="1"/>
    <s v="POL51728504"/>
  </r>
  <r>
    <s v="PAY41286604"/>
    <d v="2024-08-08T00:00:00"/>
    <n v="1189.2"/>
    <s v="Bank Transfer"/>
    <x v="1"/>
    <s v="POL50447483"/>
  </r>
  <r>
    <s v="PAY56772509"/>
    <d v="2023-07-01T00:00:00"/>
    <n v="1335.71"/>
    <s v="Bank Transfer"/>
    <x v="1"/>
    <s v="POL81184325"/>
  </r>
  <r>
    <s v="PAY60723527"/>
    <d v="2022-07-03T00:00:00"/>
    <n v="1046.1400000000001"/>
    <s v="Cash"/>
    <x v="1"/>
    <s v="POL46961879"/>
  </r>
  <r>
    <s v="PAY60994426"/>
    <d v="2023-01-23T00:00:00"/>
    <n v="399.35"/>
    <s v="Bank Transfer"/>
    <x v="0"/>
    <s v="POL15359444"/>
  </r>
  <r>
    <s v="PAY27827042"/>
    <d v="2022-06-12T00:00:00"/>
    <n v="754.79"/>
    <s v="Credit Card"/>
    <x v="1"/>
    <s v="POL23565642"/>
  </r>
  <r>
    <s v="PAY85779823"/>
    <d v="2023-03-05T00:00:00"/>
    <n v="731.36"/>
    <s v="Credit Card"/>
    <x v="0"/>
    <s v="POL98798352"/>
  </r>
  <r>
    <s v="PAY21782661"/>
    <d v="2024-04-16T00:00:00"/>
    <n v="1219.6199999999999"/>
    <s v="Cash"/>
    <x v="0"/>
    <s v="POL70823691"/>
  </r>
  <r>
    <s v="PAY66846553"/>
    <d v="2023-06-18T00:00:00"/>
    <n v="626.21"/>
    <s v="Bank Transfer"/>
    <x v="1"/>
    <s v="POL08111147"/>
  </r>
  <r>
    <s v="PAY32677598"/>
    <d v="2022-06-14T00:00:00"/>
    <n v="725.89"/>
    <s v="Bank Transfer"/>
    <x v="0"/>
    <s v="POL12333540"/>
  </r>
  <r>
    <s v="PAY42496484"/>
    <d v="2024-02-25T00:00:00"/>
    <n v="179.75"/>
    <s v="Credit Card"/>
    <x v="1"/>
    <s v="POL35727736"/>
  </r>
  <r>
    <s v="PAY93110604"/>
    <d v="2022-02-12T00:00:00"/>
    <n v="204.49"/>
    <s v="Cash"/>
    <x v="1"/>
    <s v="POL72311298"/>
  </r>
  <r>
    <s v="PAY15200399"/>
    <d v="2022-04-14T00:00:00"/>
    <n v="657.81"/>
    <s v="Bank Transfer"/>
    <x v="1"/>
    <s v="POL59779212"/>
  </r>
  <r>
    <s v="PAY61654063"/>
    <d v="2022-02-15T00:00:00"/>
    <n v="104.58"/>
    <s v="Cash"/>
    <x v="1"/>
    <s v="POL80647168"/>
  </r>
  <r>
    <s v="PAY67218894"/>
    <d v="2024-01-01T00:00:00"/>
    <n v="553.23"/>
    <s v="Credit Card"/>
    <x v="0"/>
    <s v="POL84679651"/>
  </r>
  <r>
    <s v="PAY74476106"/>
    <d v="2024-06-04T00:00:00"/>
    <n v="532.08000000000004"/>
    <s v="Cash"/>
    <x v="0"/>
    <s v="POL43339997"/>
  </r>
  <r>
    <s v="PAY93831155"/>
    <d v="2024-03-21T00:00:00"/>
    <n v="952.12"/>
    <s v="Bank Transfer"/>
    <x v="1"/>
    <s v="POL00096946"/>
  </r>
  <r>
    <s v="PAY77349598"/>
    <d v="2024-01-14T00:00:00"/>
    <n v="1365.44"/>
    <s v="Credit Card"/>
    <x v="1"/>
    <s v="POL36714919"/>
  </r>
  <r>
    <s v="PAY88738738"/>
    <d v="2023-09-19T00:00:00"/>
    <n v="1399.86"/>
    <s v="Bank Transfer"/>
    <x v="1"/>
    <s v="POL33443696"/>
  </r>
  <r>
    <s v="PAY49315154"/>
    <d v="2024-10-22T00:00:00"/>
    <n v="1235.6400000000001"/>
    <s v="Credit Card"/>
    <x v="1"/>
    <s v="POL27460532"/>
  </r>
  <r>
    <s v="PAY29131576"/>
    <d v="2024-05-05T00:00:00"/>
    <n v="590.69000000000005"/>
    <s v="Credit Card"/>
    <x v="1"/>
    <s v="POL80333003"/>
  </r>
  <r>
    <s v="PAY84413511"/>
    <d v="2024-08-03T00:00:00"/>
    <n v="114.72"/>
    <s v="Credit Card"/>
    <x v="0"/>
    <s v="POL27929198"/>
  </r>
  <r>
    <s v="PAY57668738"/>
    <d v="2024-12-21T00:00:00"/>
    <n v="1166.8699999999999"/>
    <s v="Cash"/>
    <x v="0"/>
    <s v="POL08392852"/>
  </r>
  <r>
    <s v="PAY46176587"/>
    <d v="2023-01-03T00:00:00"/>
    <n v="99.92"/>
    <s v="Bank Transfer"/>
    <x v="1"/>
    <s v="POL83014329"/>
  </r>
  <r>
    <s v="PAY17782192"/>
    <d v="2024-05-08T00:00:00"/>
    <n v="1275.1600000000001"/>
    <s v="Cash"/>
    <x v="0"/>
    <s v="POL68947456"/>
  </r>
  <r>
    <s v="PAY08533328"/>
    <d v="2024-03-25T00:00:00"/>
    <n v="1032.07"/>
    <s v="Cash"/>
    <x v="1"/>
    <s v="POL93562061"/>
  </r>
  <r>
    <s v="PAY47131121"/>
    <d v="2023-02-27T00:00:00"/>
    <n v="476.8"/>
    <s v="Cash"/>
    <x v="1"/>
    <s v="POL42317567"/>
  </r>
  <r>
    <s v="PAY47823870"/>
    <d v="2023-11-10T00:00:00"/>
    <n v="221.44"/>
    <s v="Bank Transfer"/>
    <x v="0"/>
    <s v="POL20270146"/>
  </r>
  <r>
    <s v="PAY38576227"/>
    <d v="2023-07-03T00:00:00"/>
    <n v="1036.3599999999999"/>
    <s v="Credit Card"/>
    <x v="0"/>
    <s v="POL70411495"/>
  </r>
  <r>
    <s v="PAY03106312"/>
    <d v="2023-11-05T00:00:00"/>
    <n v="794.31"/>
    <s v="Bank Transfer"/>
    <x v="1"/>
    <s v="POL42862009"/>
  </r>
  <r>
    <s v="PAY31674020"/>
    <d v="2023-12-18T00:00:00"/>
    <n v="196.09"/>
    <s v="Credit Card"/>
    <x v="0"/>
    <s v="POL45440962"/>
  </r>
  <r>
    <s v="PAY73975462"/>
    <d v="2022-08-23T00:00:00"/>
    <n v="296.02999999999997"/>
    <s v="Bank Transfer"/>
    <x v="0"/>
    <s v="POL73676395"/>
  </r>
  <r>
    <s v="PAY25993714"/>
    <d v="2022-06-28T00:00:00"/>
    <n v="355.82"/>
    <s v="Bank Transfer"/>
    <x v="1"/>
    <s v="POL85269593"/>
  </r>
  <r>
    <s v="PAY14371769"/>
    <d v="2022-01-21T00:00:00"/>
    <n v="1432.63"/>
    <s v="Bank Transfer"/>
    <x v="1"/>
    <s v="POL46770635"/>
  </r>
  <r>
    <s v="PAY51719845"/>
    <d v="2022-08-31T00:00:00"/>
    <n v="306.52"/>
    <s v="Bank Transfer"/>
    <x v="1"/>
    <s v="POL87664346"/>
  </r>
  <r>
    <s v="PAY67636906"/>
    <d v="2022-09-22T00:00:00"/>
    <n v="775.24"/>
    <s v="Bank Transfer"/>
    <x v="1"/>
    <s v="POL89180223"/>
  </r>
  <r>
    <s v="PAY19593996"/>
    <d v="2024-06-05T00:00:00"/>
    <n v="346.61"/>
    <s v="Cash"/>
    <x v="1"/>
    <s v="POL12714870"/>
  </r>
  <r>
    <s v="PAY39174486"/>
    <d v="2022-08-18T00:00:00"/>
    <n v="64.45"/>
    <s v="Credit Card"/>
    <x v="0"/>
    <s v="POL47676177"/>
  </r>
  <r>
    <s v="PAY22187774"/>
    <d v="2023-06-27T00:00:00"/>
    <n v="1000.09"/>
    <s v="Cash"/>
    <x v="0"/>
    <s v="POL40579539"/>
  </r>
  <r>
    <s v="PAY21601134"/>
    <d v="2023-07-27T00:00:00"/>
    <n v="1376.41"/>
    <s v="Bank Transfer"/>
    <x v="0"/>
    <s v="POL44326317"/>
  </r>
  <r>
    <s v="PAY17150289"/>
    <d v="2022-11-28T00:00:00"/>
    <n v="247.38"/>
    <s v="Bank Transfer"/>
    <x v="1"/>
    <s v="POL07269775"/>
  </r>
  <r>
    <s v="PAY72558048"/>
    <d v="2022-12-13T00:00:00"/>
    <n v="1496.5"/>
    <s v="Bank Transfer"/>
    <x v="1"/>
    <s v="POL70014788"/>
  </r>
  <r>
    <s v="PAY79511232"/>
    <d v="2022-04-11T00:00:00"/>
    <n v="1043.57"/>
    <s v="Credit Card"/>
    <x v="0"/>
    <s v="POL14844757"/>
  </r>
  <r>
    <s v="PAY05717594"/>
    <d v="2023-11-04T00:00:00"/>
    <n v="686.16"/>
    <s v="Cash"/>
    <x v="1"/>
    <s v="POL40780635"/>
  </r>
  <r>
    <s v="PAY77055465"/>
    <d v="2023-02-04T00:00:00"/>
    <n v="100.82"/>
    <s v="Credit Card"/>
    <x v="1"/>
    <s v="POL32822609"/>
  </r>
  <r>
    <s v="PAY45310260"/>
    <d v="2024-05-04T00:00:00"/>
    <n v="473.82"/>
    <s v="Bank Transfer"/>
    <x v="1"/>
    <s v="POL14879776"/>
  </r>
  <r>
    <s v="PAY65222508"/>
    <d v="2024-10-18T00:00:00"/>
    <n v="1483.81"/>
    <s v="Credit Card"/>
    <x v="1"/>
    <s v="POL73942223"/>
  </r>
  <r>
    <s v="PAY56634932"/>
    <d v="2022-08-07T00:00:00"/>
    <n v="860.67"/>
    <s v="Bank Transfer"/>
    <x v="0"/>
    <s v="POL55190286"/>
  </r>
  <r>
    <s v="PAY78481956"/>
    <d v="2024-04-25T00:00:00"/>
    <n v="1326.73"/>
    <s v="Credit Card"/>
    <x v="1"/>
    <s v="POL07078939"/>
  </r>
  <r>
    <s v="PAY55708914"/>
    <d v="2023-08-09T00:00:00"/>
    <n v="1103.56"/>
    <s v="Bank Transfer"/>
    <x v="1"/>
    <s v="POL05606987"/>
  </r>
  <r>
    <s v="PAY34035844"/>
    <d v="2023-05-09T00:00:00"/>
    <n v="433.76"/>
    <s v="Bank Transfer"/>
    <x v="0"/>
    <s v="POL75380530"/>
  </r>
  <r>
    <s v="PAY24664680"/>
    <d v="2024-07-18T00:00:00"/>
    <n v="1481.19"/>
    <s v="Cash"/>
    <x v="0"/>
    <s v="POL91428444"/>
  </r>
  <r>
    <s v="PAY37083418"/>
    <d v="2022-10-15T00:00:00"/>
    <n v="1406.34"/>
    <s v="Credit Card"/>
    <x v="0"/>
    <s v="POL21502603"/>
  </r>
  <r>
    <s v="PAY98165849"/>
    <d v="2023-12-31T00:00:00"/>
    <n v="535.36"/>
    <s v="Bank Transfer"/>
    <x v="0"/>
    <s v="POL89180514"/>
  </r>
  <r>
    <s v="PAY64236161"/>
    <d v="2022-02-08T00:00:00"/>
    <n v="737.29"/>
    <s v="Bank Transfer"/>
    <x v="0"/>
    <s v="POL42381985"/>
  </r>
  <r>
    <s v="PAY47935196"/>
    <d v="2022-08-30T00:00:00"/>
    <n v="880.65"/>
    <s v="Credit Card"/>
    <x v="1"/>
    <s v="POL47741439"/>
  </r>
  <r>
    <s v="PAY10638988"/>
    <d v="2023-02-09T00:00:00"/>
    <n v="288.82"/>
    <s v="Credit Card"/>
    <x v="1"/>
    <s v="POL68080704"/>
  </r>
  <r>
    <s v="PAY08562097"/>
    <d v="2023-03-21T00:00:00"/>
    <n v="838.32"/>
    <s v="Cash"/>
    <x v="0"/>
    <s v="POL97395232"/>
  </r>
  <r>
    <s v="PAY26778364"/>
    <d v="2023-11-06T00:00:00"/>
    <n v="950.81"/>
    <s v="Credit Card"/>
    <x v="1"/>
    <s v="POL32850811"/>
  </r>
  <r>
    <s v="PAY59512937"/>
    <d v="2024-07-12T00:00:00"/>
    <n v="1417.81"/>
    <s v="Bank Transfer"/>
    <x v="0"/>
    <s v="POL12428570"/>
  </r>
  <r>
    <s v="PAY70230181"/>
    <d v="2024-06-10T00:00:00"/>
    <n v="846.15"/>
    <s v="Bank Transfer"/>
    <x v="0"/>
    <s v="POL71988877"/>
  </r>
  <r>
    <s v="PAY16449487"/>
    <d v="2022-11-03T00:00:00"/>
    <n v="962.51"/>
    <s v="Credit Card"/>
    <x v="0"/>
    <s v="POL85498031"/>
  </r>
  <r>
    <s v="PAY95281255"/>
    <d v="2024-01-25T00:00:00"/>
    <n v="612.49"/>
    <s v="Bank Transfer"/>
    <x v="0"/>
    <s v="POL12299324"/>
  </r>
  <r>
    <s v="PAY68269238"/>
    <d v="2022-07-26T00:00:00"/>
    <n v="610.15"/>
    <s v="Credit Card"/>
    <x v="1"/>
    <s v="POL23066229"/>
  </r>
  <r>
    <s v="PAY27481520"/>
    <d v="2023-10-03T00:00:00"/>
    <n v="607.29"/>
    <s v="Bank Transfer"/>
    <x v="0"/>
    <s v="POL53425545"/>
  </r>
  <r>
    <s v="PAY94250802"/>
    <d v="2024-01-24T00:00:00"/>
    <n v="1016.42"/>
    <s v="Bank Transfer"/>
    <x v="1"/>
    <s v="POL95823449"/>
  </r>
  <r>
    <s v="PAY14760940"/>
    <d v="2024-10-04T00:00:00"/>
    <n v="1359.76"/>
    <s v="Bank Transfer"/>
    <x v="0"/>
    <s v="POL53518274"/>
  </r>
  <r>
    <s v="PAY66055330"/>
    <d v="2024-06-25T00:00:00"/>
    <n v="174.46"/>
    <s v="Credit Card"/>
    <x v="0"/>
    <s v="POL57053022"/>
  </r>
  <r>
    <s v="PAY12088674"/>
    <d v="2022-03-04T00:00:00"/>
    <n v="256.95"/>
    <s v="Cash"/>
    <x v="1"/>
    <s v="POL19136648"/>
  </r>
  <r>
    <s v="PAY73861964"/>
    <d v="2022-03-17T00:00:00"/>
    <n v="1293.58"/>
    <s v="Bank Transfer"/>
    <x v="0"/>
    <s v="POL53578236"/>
  </r>
  <r>
    <s v="PAY42071106"/>
    <d v="2023-12-15T00:00:00"/>
    <n v="718.79"/>
    <s v="Cash"/>
    <x v="0"/>
    <s v="POL83125745"/>
  </r>
  <r>
    <s v="PAY10345864"/>
    <d v="2023-02-13T00:00:00"/>
    <n v="665.44"/>
    <s v="Cash"/>
    <x v="0"/>
    <s v="POL87238187"/>
  </r>
  <r>
    <s v="PAY85522003"/>
    <d v="2023-11-18T00:00:00"/>
    <n v="1470.21"/>
    <s v="Cash"/>
    <x v="1"/>
    <s v="POL12536451"/>
  </r>
  <r>
    <s v="PAY57030664"/>
    <d v="2022-01-18T00:00:00"/>
    <n v="60.15"/>
    <s v="Cash"/>
    <x v="0"/>
    <s v="POL31410779"/>
  </r>
  <r>
    <s v="PAY31553554"/>
    <d v="2022-09-05T00:00:00"/>
    <n v="590.11"/>
    <s v="Cash"/>
    <x v="0"/>
    <s v="POL92491659"/>
  </r>
  <r>
    <s v="PAY70449452"/>
    <d v="2024-11-16T00:00:00"/>
    <n v="1419.63"/>
    <s v="Cash"/>
    <x v="0"/>
    <s v="POL96760097"/>
  </r>
  <r>
    <s v="PAY41714941"/>
    <d v="2022-09-24T00:00:00"/>
    <n v="419.04"/>
    <s v="Cash"/>
    <x v="0"/>
    <s v="POL55949918"/>
  </r>
  <r>
    <s v="PAY35806997"/>
    <d v="2023-10-26T00:00:00"/>
    <n v="793.6"/>
    <s v="Bank Transfer"/>
    <x v="0"/>
    <s v="POL07078939"/>
  </r>
  <r>
    <s v="PAY34090138"/>
    <d v="2023-02-15T00:00:00"/>
    <n v="310.79000000000002"/>
    <s v="Cash"/>
    <x v="0"/>
    <s v="POL79694527"/>
  </r>
  <r>
    <s v="PAY13985223"/>
    <d v="2022-09-04T00:00:00"/>
    <n v="967.21"/>
    <s v="Bank Transfer"/>
    <x v="1"/>
    <s v="POL54824622"/>
  </r>
  <r>
    <s v="PAY63452430"/>
    <d v="2022-05-17T00:00:00"/>
    <n v="654.61"/>
    <s v="Bank Transfer"/>
    <x v="1"/>
    <s v="POL97266170"/>
  </r>
  <r>
    <s v="PAY14524314"/>
    <d v="2024-01-22T00:00:00"/>
    <n v="961.48"/>
    <s v="Credit Card"/>
    <x v="0"/>
    <s v="POL40579539"/>
  </r>
  <r>
    <s v="PAY96288482"/>
    <d v="2024-01-13T00:00:00"/>
    <n v="1072.99"/>
    <s v="Bank Transfer"/>
    <x v="1"/>
    <s v="POL75052846"/>
  </r>
  <r>
    <s v="PAY78038860"/>
    <d v="2022-09-14T00:00:00"/>
    <n v="711.63"/>
    <s v="Credit Card"/>
    <x v="1"/>
    <s v="POL26967918"/>
  </r>
  <r>
    <s v="PAY79917124"/>
    <d v="2022-05-02T00:00:00"/>
    <n v="993.29"/>
    <s v="Cash"/>
    <x v="0"/>
    <s v="POL19986234"/>
  </r>
  <r>
    <s v="PAY91587270"/>
    <d v="2024-05-11T00:00:00"/>
    <n v="630.04"/>
    <s v="Credit Card"/>
    <x v="1"/>
    <s v="POL86085378"/>
  </r>
  <r>
    <s v="PAY74917706"/>
    <d v="2023-10-18T00:00:00"/>
    <n v="147.97"/>
    <s v="Cash"/>
    <x v="1"/>
    <s v="POL14294149"/>
  </r>
  <r>
    <s v="PAY21648652"/>
    <d v="2023-08-11T00:00:00"/>
    <n v="600.11"/>
    <s v="Credit Card"/>
    <x v="0"/>
    <s v="POL38619975"/>
  </r>
  <r>
    <s v="PAY09049138"/>
    <d v="2024-02-27T00:00:00"/>
    <n v="1005.12"/>
    <s v="Credit Card"/>
    <x v="1"/>
    <s v="POL81378407"/>
  </r>
  <r>
    <s v="PAY32327669"/>
    <d v="2023-10-07T00:00:00"/>
    <n v="256.27"/>
    <s v="Credit Card"/>
    <x v="1"/>
    <s v="POL22369979"/>
  </r>
  <r>
    <s v="PAY38659888"/>
    <d v="2022-11-02T00:00:00"/>
    <n v="375.51"/>
    <s v="Cash"/>
    <x v="1"/>
    <s v="POL19911528"/>
  </r>
  <r>
    <s v="PAY01991184"/>
    <d v="2022-05-10T00:00:00"/>
    <n v="1474.22"/>
    <s v="Cash"/>
    <x v="0"/>
    <s v="POL27435543"/>
  </r>
  <r>
    <s v="PAY64187027"/>
    <d v="2023-01-31T00:00:00"/>
    <n v="565.61"/>
    <s v="Cash"/>
    <x v="0"/>
    <s v="POL81591533"/>
  </r>
  <r>
    <s v="PAY95869155"/>
    <d v="2023-03-07T00:00:00"/>
    <n v="1049.1300000000001"/>
    <s v="Cash"/>
    <x v="0"/>
    <s v="POL39231633"/>
  </r>
  <r>
    <s v="PAY14419385"/>
    <d v="2024-04-23T00:00:00"/>
    <n v="309.41000000000003"/>
    <s v="Bank Transfer"/>
    <x v="1"/>
    <s v="POL77104949"/>
  </r>
  <r>
    <s v="PAY31047061"/>
    <d v="2023-01-04T00:00:00"/>
    <n v="1130.3699999999999"/>
    <s v="Cash"/>
    <x v="0"/>
    <s v="POL84091621"/>
  </r>
  <r>
    <s v="PAY41556390"/>
    <d v="2023-05-18T00:00:00"/>
    <n v="538.5"/>
    <s v="Bank Transfer"/>
    <x v="0"/>
    <s v="POL90584478"/>
  </r>
  <r>
    <s v="PAY71721952"/>
    <d v="2023-06-04T00:00:00"/>
    <n v="483.39"/>
    <s v="Bank Transfer"/>
    <x v="1"/>
    <s v="POL27860857"/>
  </r>
  <r>
    <s v="PAY34101346"/>
    <d v="2024-07-21T00:00:00"/>
    <n v="251.54"/>
    <s v="Cash"/>
    <x v="0"/>
    <s v="POL75543657"/>
  </r>
  <r>
    <s v="PAY26014351"/>
    <d v="2022-06-27T00:00:00"/>
    <n v="938.48"/>
    <s v="Bank Transfer"/>
    <x v="0"/>
    <s v="POL53957372"/>
  </r>
  <r>
    <s v="PAY25268649"/>
    <d v="2024-01-28T00:00:00"/>
    <n v="440.3"/>
    <s v="Credit Card"/>
    <x v="1"/>
    <s v="POL01957491"/>
  </r>
  <r>
    <s v="PAY22739575"/>
    <d v="2022-06-24T00:00:00"/>
    <n v="266.45"/>
    <s v="Credit Card"/>
    <x v="0"/>
    <s v="POL21075384"/>
  </r>
  <r>
    <s v="PAY38858102"/>
    <d v="2024-02-11T00:00:00"/>
    <n v="73.28"/>
    <s v="Bank Transfer"/>
    <x v="1"/>
    <s v="POL01957491"/>
  </r>
  <r>
    <s v="PAY82463684"/>
    <d v="2024-04-24T00:00:00"/>
    <n v="983.28"/>
    <s v="Cash"/>
    <x v="0"/>
    <s v="POL05422944"/>
  </r>
  <r>
    <s v="PAY10206100"/>
    <d v="2024-07-14T00:00:00"/>
    <n v="126.09"/>
    <s v="Credit Card"/>
    <x v="1"/>
    <s v="POL62266023"/>
  </r>
  <r>
    <s v="PAY90298528"/>
    <d v="2024-05-23T00:00:00"/>
    <n v="1300.7"/>
    <s v="Bank Transfer"/>
    <x v="0"/>
    <s v="POL40483314"/>
  </r>
  <r>
    <s v="PAY52036226"/>
    <d v="2023-03-18T00:00:00"/>
    <n v="841.89"/>
    <s v="Credit Card"/>
    <x v="1"/>
    <s v="POL44219481"/>
  </r>
  <r>
    <s v="PAY31497680"/>
    <d v="2022-03-24T00:00:00"/>
    <n v="912.83"/>
    <s v="Cash"/>
    <x v="0"/>
    <s v="POL76748109"/>
  </r>
  <r>
    <s v="PAY00076889"/>
    <d v="2022-04-07T00:00:00"/>
    <n v="746.44"/>
    <s v="Credit Card"/>
    <x v="1"/>
    <s v="POL53814466"/>
  </r>
  <r>
    <s v="PAY86000512"/>
    <d v="2024-02-02T00:00:00"/>
    <n v="1082.8499999999999"/>
    <s v="Credit Card"/>
    <x v="1"/>
    <s v="POL89182008"/>
  </r>
  <r>
    <s v="PAY52355300"/>
    <d v="2022-01-12T00:00:00"/>
    <n v="970.52"/>
    <s v="Cash"/>
    <x v="0"/>
    <s v="POL99307499"/>
  </r>
  <r>
    <s v="PAY94617035"/>
    <d v="2024-01-29T00:00:00"/>
    <n v="778.45"/>
    <s v="Bank Transfer"/>
    <x v="1"/>
    <s v="POL53248656"/>
  </r>
  <r>
    <s v="PAY17597581"/>
    <d v="2024-02-22T00:00:00"/>
    <n v="949.24"/>
    <s v="Credit Card"/>
    <x v="0"/>
    <s v="POL39334378"/>
  </r>
  <r>
    <s v="PAY45873799"/>
    <d v="2022-11-17T00:00:00"/>
    <n v="168.77"/>
    <s v="Bank Transfer"/>
    <x v="1"/>
    <s v="POL61900129"/>
  </r>
  <r>
    <s v="PAY96201212"/>
    <d v="2021-12-31T00:00:00"/>
    <n v="65.44"/>
    <s v="Cash"/>
    <x v="0"/>
    <s v="POL90628400"/>
  </r>
  <r>
    <s v="PAY59794666"/>
    <d v="2023-04-27T00:00:00"/>
    <n v="593.54999999999995"/>
    <s v="Bank Transfer"/>
    <x v="1"/>
    <s v="POL50918861"/>
  </r>
  <r>
    <s v="PAY94287881"/>
    <d v="2024-07-03T00:00:00"/>
    <n v="82.34"/>
    <s v="Bank Transfer"/>
    <x v="1"/>
    <s v="POL23926652"/>
  </r>
  <r>
    <s v="PAY90889774"/>
    <d v="2024-05-30T00:00:00"/>
    <n v="920.76"/>
    <s v="Cash"/>
    <x v="1"/>
    <s v="POL21533048"/>
  </r>
  <r>
    <s v="PAY26302494"/>
    <d v="2023-05-27T00:00:00"/>
    <n v="316.08999999999997"/>
    <s v="Credit Card"/>
    <x v="1"/>
    <s v="POL67383698"/>
  </r>
  <r>
    <s v="PAY83543846"/>
    <d v="2023-07-02T00:00:00"/>
    <n v="778.88"/>
    <s v="Credit Card"/>
    <x v="0"/>
    <s v="POL28314464"/>
  </r>
  <r>
    <s v="PAY60956057"/>
    <d v="2022-07-07T00:00:00"/>
    <n v="998.33"/>
    <s v="Cash"/>
    <x v="1"/>
    <s v="POL87412754"/>
  </r>
  <r>
    <s v="PAY16621689"/>
    <d v="2024-07-31T00:00:00"/>
    <n v="1236.3800000000001"/>
    <s v="Cash"/>
    <x v="1"/>
    <s v="POL62168693"/>
  </r>
  <r>
    <s v="PAY69849105"/>
    <d v="2022-11-25T00:00:00"/>
    <n v="1198.5899999999999"/>
    <s v="Cash"/>
    <x v="1"/>
    <s v="POL09476689"/>
  </r>
  <r>
    <s v="PAY63092626"/>
    <d v="2024-08-18T00:00:00"/>
    <n v="1471.08"/>
    <s v="Cash"/>
    <x v="0"/>
    <s v="POL83559583"/>
  </r>
  <r>
    <s v="PAY73953960"/>
    <d v="2024-10-12T00:00:00"/>
    <n v="296.43"/>
    <s v="Cash"/>
    <x v="0"/>
    <s v="POL62185518"/>
  </r>
  <r>
    <s v="PAY95582369"/>
    <d v="2024-02-26T00:00:00"/>
    <n v="1358.56"/>
    <s v="Bank Transfer"/>
    <x v="1"/>
    <s v="POL74615400"/>
  </r>
  <r>
    <s v="PAY48682166"/>
    <d v="2024-12-19T00:00:00"/>
    <n v="439.55"/>
    <s v="Cash"/>
    <x v="0"/>
    <s v="POL88842514"/>
  </r>
  <r>
    <s v="PAY92651921"/>
    <d v="2023-12-12T00:00:00"/>
    <n v="1157.1600000000001"/>
    <s v="Bank Transfer"/>
    <x v="1"/>
    <s v="POL00517693"/>
  </r>
  <r>
    <s v="PAY03846471"/>
    <d v="2022-03-04T00:00:00"/>
    <n v="309.76"/>
    <s v="Bank Transfer"/>
    <x v="0"/>
    <s v="POL72310248"/>
  </r>
  <r>
    <s v="PAY54779764"/>
    <d v="2022-03-20T00:00:00"/>
    <n v="353.12"/>
    <s v="Cash"/>
    <x v="1"/>
    <s v="POL00505335"/>
  </r>
  <r>
    <s v="PAY91445295"/>
    <d v="2024-08-23T00:00:00"/>
    <n v="1476.25"/>
    <s v="Credit Card"/>
    <x v="1"/>
    <s v="POL13071740"/>
  </r>
  <r>
    <s v="PAY56745538"/>
    <d v="2022-03-03T00:00:00"/>
    <n v="194.73"/>
    <s v="Cash"/>
    <x v="0"/>
    <s v="POL46517848"/>
  </r>
  <r>
    <s v="PAY56951230"/>
    <d v="2024-03-04T00:00:00"/>
    <n v="1269.77"/>
    <s v="Cash"/>
    <x v="0"/>
    <s v="POL69274209"/>
  </r>
  <r>
    <s v="PAY73181791"/>
    <d v="2024-11-06T00:00:00"/>
    <n v="373.09"/>
    <s v="Cash"/>
    <x v="1"/>
    <s v="POL00447395"/>
  </r>
  <r>
    <s v="PAY50453457"/>
    <d v="2023-09-11T00:00:00"/>
    <n v="1139.8499999999999"/>
    <s v="Cash"/>
    <x v="0"/>
    <s v="POL97188917"/>
  </r>
  <r>
    <s v="PAY34085909"/>
    <d v="2024-10-01T00:00:00"/>
    <n v="1447.6"/>
    <s v="Cash"/>
    <x v="1"/>
    <s v="POL70755338"/>
  </r>
  <r>
    <s v="PAY40721101"/>
    <d v="2022-11-30T00:00:00"/>
    <n v="1489.32"/>
    <s v="Cash"/>
    <x v="1"/>
    <s v="POL85856716"/>
  </r>
  <r>
    <s v="PAY99313324"/>
    <d v="2022-08-21T00:00:00"/>
    <n v="1125.8699999999999"/>
    <s v="Credit Card"/>
    <x v="0"/>
    <s v="POL19547939"/>
  </r>
  <r>
    <s v="PAY57774886"/>
    <d v="2024-11-28T00:00:00"/>
    <n v="1235.53"/>
    <s v="Bank Transfer"/>
    <x v="1"/>
    <s v="POL98182454"/>
  </r>
  <r>
    <s v="PAY30431382"/>
    <d v="2022-06-06T00:00:00"/>
    <n v="755.94"/>
    <s v="Bank Transfer"/>
    <x v="1"/>
    <s v="POL48302488"/>
  </r>
  <r>
    <s v="PAY16266578"/>
    <d v="2022-07-16T00:00:00"/>
    <n v="1327.65"/>
    <s v="Bank Transfer"/>
    <x v="0"/>
    <s v="POL40501212"/>
  </r>
  <r>
    <s v="PAY23124864"/>
    <d v="2024-06-05T00:00:00"/>
    <n v="728.13"/>
    <s v="Cash"/>
    <x v="0"/>
    <s v="POL91116374"/>
  </r>
  <r>
    <s v="PAY66499410"/>
    <d v="2022-10-15T00:00:00"/>
    <n v="215.36"/>
    <s v="Bank Transfer"/>
    <x v="1"/>
    <s v="POL64342111"/>
  </r>
  <r>
    <s v="PAY33503022"/>
    <d v="2024-10-29T00:00:00"/>
    <n v="1021.48"/>
    <s v="Cash"/>
    <x v="0"/>
    <s v="POL26967918"/>
  </r>
  <r>
    <s v="PAY93089328"/>
    <d v="2022-09-04T00:00:00"/>
    <n v="424.09"/>
    <s v="Cash"/>
    <x v="0"/>
    <s v="POL03406980"/>
  </r>
  <r>
    <s v="PAY90075354"/>
    <d v="2022-11-29T00:00:00"/>
    <n v="858.29"/>
    <s v="Credit Card"/>
    <x v="1"/>
    <s v="POL34491800"/>
  </r>
  <r>
    <s v="PAY63495874"/>
    <d v="2024-10-23T00:00:00"/>
    <n v="771.58"/>
    <s v="Credit Card"/>
    <x v="0"/>
    <s v="POL13830672"/>
  </r>
  <r>
    <s v="PAY49706445"/>
    <d v="2022-11-22T00:00:00"/>
    <n v="750.73"/>
    <s v="Bank Transfer"/>
    <x v="0"/>
    <s v="POL65504828"/>
  </r>
  <r>
    <s v="PAY97556238"/>
    <d v="2023-05-03T00:00:00"/>
    <n v="534.84"/>
    <s v="Credit Card"/>
    <x v="1"/>
    <s v="POL19274658"/>
  </r>
  <r>
    <s v="PAY92506805"/>
    <d v="2022-12-06T00:00:00"/>
    <n v="437.2"/>
    <s v="Bank Transfer"/>
    <x v="1"/>
    <s v="POL05037648"/>
  </r>
  <r>
    <s v="PAY45853292"/>
    <d v="2024-03-09T00:00:00"/>
    <n v="1072.3499999999999"/>
    <s v="Bank Transfer"/>
    <x v="0"/>
    <s v="POL71221796"/>
  </r>
  <r>
    <s v="PAY57459808"/>
    <d v="2024-06-24T00:00:00"/>
    <n v="266.64999999999998"/>
    <s v="Cash"/>
    <x v="0"/>
    <s v="POL23499238"/>
  </r>
  <r>
    <s v="PAY90727555"/>
    <d v="2022-04-26T00:00:00"/>
    <n v="920.74"/>
    <s v="Cash"/>
    <x v="1"/>
    <s v="POL22105377"/>
  </r>
  <r>
    <s v="PAY48565072"/>
    <d v="2022-03-24T00:00:00"/>
    <n v="954.51"/>
    <s v="Credit Card"/>
    <x v="1"/>
    <s v="POL52778521"/>
  </r>
  <r>
    <s v="PAY04784786"/>
    <d v="2024-08-22T00:00:00"/>
    <n v="1068.92"/>
    <s v="Bank Transfer"/>
    <x v="0"/>
    <s v="POL50406144"/>
  </r>
  <r>
    <s v="PAY39853959"/>
    <d v="2022-12-20T00:00:00"/>
    <n v="685.98"/>
    <s v="Credit Card"/>
    <x v="1"/>
    <s v="POL65279232"/>
  </r>
  <r>
    <s v="PAY26790770"/>
    <d v="2022-07-24T00:00:00"/>
    <n v="1235.21"/>
    <s v="Cash"/>
    <x v="1"/>
    <s v="POL98798352"/>
  </r>
  <r>
    <s v="PAY63047216"/>
    <d v="2023-10-14T00:00:00"/>
    <n v="540.41999999999996"/>
    <s v="Cash"/>
    <x v="1"/>
    <s v="POL40292999"/>
  </r>
  <r>
    <s v="PAY10829819"/>
    <d v="2023-06-06T00:00:00"/>
    <n v="732.5"/>
    <s v="Bank Transfer"/>
    <x v="1"/>
    <s v="POL23193106"/>
  </r>
  <r>
    <s v="PAY88449198"/>
    <d v="2022-02-18T00:00:00"/>
    <n v="109.82"/>
    <s v="Cash"/>
    <x v="1"/>
    <s v="POL84892449"/>
  </r>
  <r>
    <s v="PAY94499286"/>
    <d v="2023-04-27T00:00:00"/>
    <n v="860.71"/>
    <s v="Cash"/>
    <x v="0"/>
    <s v="POL11496462"/>
  </r>
  <r>
    <s v="PAY28485414"/>
    <d v="2024-01-14T00:00:00"/>
    <n v="89.28"/>
    <s v="Cash"/>
    <x v="1"/>
    <s v="POL13370317"/>
  </r>
  <r>
    <s v="PAY85563397"/>
    <d v="2022-01-23T00:00:00"/>
    <n v="1328.91"/>
    <s v="Cash"/>
    <x v="0"/>
    <s v="POL37005180"/>
  </r>
  <r>
    <s v="PAY23371197"/>
    <d v="2024-03-12T00:00:00"/>
    <n v="796.27"/>
    <s v="Bank Transfer"/>
    <x v="1"/>
    <s v="POL04954474"/>
  </r>
  <r>
    <s v="PAY13908624"/>
    <d v="2024-09-14T00:00:00"/>
    <n v="984.91"/>
    <s v="Cash"/>
    <x v="1"/>
    <s v="POL28936757"/>
  </r>
  <r>
    <s v="PAY95019005"/>
    <d v="2023-04-05T00:00:00"/>
    <n v="527.9"/>
    <s v="Bank Transfer"/>
    <x v="0"/>
    <s v="POL04951844"/>
  </r>
  <r>
    <s v="PAY73661986"/>
    <d v="2022-05-20T00:00:00"/>
    <n v="138.08000000000001"/>
    <s v="Bank Transfer"/>
    <x v="0"/>
    <s v="POL11377387"/>
  </r>
  <r>
    <s v="PAY17411636"/>
    <d v="2022-06-06T00:00:00"/>
    <n v="684.69"/>
    <s v="Credit Card"/>
    <x v="0"/>
    <s v="POL14632307"/>
  </r>
  <r>
    <s v="PAY05002781"/>
    <d v="2022-06-15T00:00:00"/>
    <n v="542"/>
    <s v="Bank Transfer"/>
    <x v="1"/>
    <s v="POL90189213"/>
  </r>
  <r>
    <s v="PAY90928971"/>
    <d v="2024-03-03T00:00:00"/>
    <n v="831.56"/>
    <s v="Cash"/>
    <x v="1"/>
    <s v="POL39824076"/>
  </r>
  <r>
    <s v="PAY89838086"/>
    <d v="2022-10-30T00:00:00"/>
    <n v="808.5"/>
    <s v="Credit Card"/>
    <x v="0"/>
    <s v="POL93108727"/>
  </r>
  <r>
    <s v="PAY65818297"/>
    <d v="2023-07-01T00:00:00"/>
    <n v="108.75"/>
    <s v="Bank Transfer"/>
    <x v="1"/>
    <s v="POL38489977"/>
  </r>
  <r>
    <s v="PAY94124106"/>
    <d v="2022-09-26T00:00:00"/>
    <n v="297.95"/>
    <s v="Credit Card"/>
    <x v="1"/>
    <s v="POL83784659"/>
  </r>
  <r>
    <s v="PAY28148117"/>
    <d v="2023-08-13T00:00:00"/>
    <n v="361.04"/>
    <s v="Cash"/>
    <x v="1"/>
    <s v="POL84438611"/>
  </r>
  <r>
    <s v="PAY22438091"/>
    <d v="2022-12-10T00:00:00"/>
    <n v="1490.61"/>
    <s v="Cash"/>
    <x v="1"/>
    <s v="POL45601263"/>
  </r>
  <r>
    <s v="PAY11390891"/>
    <d v="2022-12-03T00:00:00"/>
    <n v="55.41"/>
    <s v="Bank Transfer"/>
    <x v="1"/>
    <s v="POL56889817"/>
  </r>
  <r>
    <s v="PAY74744053"/>
    <d v="2024-12-03T00:00:00"/>
    <n v="57.69"/>
    <s v="Cash"/>
    <x v="1"/>
    <s v="POL04376186"/>
  </r>
  <r>
    <s v="PAY14818640"/>
    <d v="2024-06-09T00:00:00"/>
    <n v="352.92"/>
    <s v="Cash"/>
    <x v="1"/>
    <s v="POL13345815"/>
  </r>
  <r>
    <s v="PAY88611935"/>
    <d v="2024-09-11T00:00:00"/>
    <n v="128.01"/>
    <s v="Credit Card"/>
    <x v="0"/>
    <s v="POL35985478"/>
  </r>
  <r>
    <s v="PAY14391151"/>
    <d v="2024-11-15T00:00:00"/>
    <n v="749.58"/>
    <s v="Bank Transfer"/>
    <x v="0"/>
    <s v="POL72310248"/>
  </r>
  <r>
    <s v="PAY62522144"/>
    <d v="2023-09-17T00:00:00"/>
    <n v="659.85"/>
    <s v="Bank Transfer"/>
    <x v="1"/>
    <s v="POL94561811"/>
  </r>
  <r>
    <s v="PAY29999753"/>
    <d v="2022-11-02T00:00:00"/>
    <n v="676.83"/>
    <s v="Cash"/>
    <x v="0"/>
    <s v="POL20394281"/>
  </r>
  <r>
    <s v="PAY80264911"/>
    <d v="2022-01-25T00:00:00"/>
    <n v="626.02"/>
    <s v="Credit Card"/>
    <x v="1"/>
    <s v="POL78506700"/>
  </r>
  <r>
    <s v="PAY33587922"/>
    <d v="2021-12-23T00:00:00"/>
    <n v="1022.18"/>
    <s v="Cash"/>
    <x v="0"/>
    <s v="POL84981148"/>
  </r>
  <r>
    <s v="PAY55677694"/>
    <d v="2024-05-01T00:00:00"/>
    <n v="568.46"/>
    <s v="Bank Transfer"/>
    <x v="0"/>
    <s v="POL02555675"/>
  </r>
  <r>
    <s v="PAY89244363"/>
    <d v="2024-01-08T00:00:00"/>
    <n v="1115.32"/>
    <s v="Bank Transfer"/>
    <x v="1"/>
    <s v="POL16232154"/>
  </r>
  <r>
    <s v="PAY37376085"/>
    <d v="2023-07-11T00:00:00"/>
    <n v="230.21"/>
    <s v="Cash"/>
    <x v="0"/>
    <s v="POL87324459"/>
  </r>
  <r>
    <s v="PAY49206125"/>
    <d v="2023-12-29T00:00:00"/>
    <n v="612.04999999999995"/>
    <s v="Cash"/>
    <x v="1"/>
    <s v="POL27592722"/>
  </r>
  <r>
    <s v="PAY33106616"/>
    <d v="2023-02-28T00:00:00"/>
    <n v="701.04"/>
    <s v="Credit Card"/>
    <x v="1"/>
    <s v="POL90691357"/>
  </r>
  <r>
    <s v="PAY84714878"/>
    <d v="2023-09-16T00:00:00"/>
    <n v="1129.1300000000001"/>
    <s v="Credit Card"/>
    <x v="0"/>
    <s v="POL75119597"/>
  </r>
  <r>
    <s v="PAY96507368"/>
    <d v="2023-08-15T00:00:00"/>
    <n v="1496.56"/>
    <s v="Credit Card"/>
    <x v="1"/>
    <s v="POL64740997"/>
  </r>
  <r>
    <s v="PAY63192059"/>
    <d v="2023-07-21T00:00:00"/>
    <n v="1312.02"/>
    <s v="Bank Transfer"/>
    <x v="1"/>
    <s v="POL98161265"/>
  </r>
  <r>
    <s v="PAY86970902"/>
    <d v="2022-11-26T00:00:00"/>
    <n v="86.35"/>
    <s v="Bank Transfer"/>
    <x v="1"/>
    <s v="POL63539662"/>
  </r>
  <r>
    <s v="PAY55415243"/>
    <d v="2024-04-03T00:00:00"/>
    <n v="773.25"/>
    <s v="Bank Transfer"/>
    <x v="0"/>
    <s v="POL40579539"/>
  </r>
  <r>
    <s v="PAY82548938"/>
    <d v="2023-01-25T00:00:00"/>
    <n v="1225.5899999999999"/>
    <s v="Bank Transfer"/>
    <x v="1"/>
    <s v="POL52695927"/>
  </r>
  <r>
    <s v="PAY91071531"/>
    <d v="2024-08-05T00:00:00"/>
    <n v="1080.19"/>
    <s v="Cash"/>
    <x v="1"/>
    <s v="POL17886964"/>
  </r>
  <r>
    <s v="PAY19670319"/>
    <d v="2023-09-12T00:00:00"/>
    <n v="1368.78"/>
    <s v="Credit Card"/>
    <x v="0"/>
    <s v="POL63430600"/>
  </r>
  <r>
    <s v="PAY06075622"/>
    <d v="2023-09-26T00:00:00"/>
    <n v="58.63"/>
    <s v="Bank Transfer"/>
    <x v="1"/>
    <s v="POL34904099"/>
  </r>
  <r>
    <s v="PAY73086917"/>
    <d v="2023-12-04T00:00:00"/>
    <n v="1214.44"/>
    <s v="Cash"/>
    <x v="0"/>
    <s v="POL48533616"/>
  </r>
  <r>
    <s v="PAY49613149"/>
    <d v="2023-04-15T00:00:00"/>
    <n v="1459.59"/>
    <s v="Cash"/>
    <x v="1"/>
    <s v="POL23259824"/>
  </r>
  <r>
    <s v="PAY37888930"/>
    <d v="2022-01-19T00:00:00"/>
    <n v="600.54999999999995"/>
    <s v="Cash"/>
    <x v="1"/>
    <s v="POL49366333"/>
  </r>
  <r>
    <s v="PAY38992846"/>
    <d v="2023-09-17T00:00:00"/>
    <n v="900.63"/>
    <s v="Cash"/>
    <x v="1"/>
    <s v="POL21488909"/>
  </r>
  <r>
    <s v="PAY87520640"/>
    <d v="2024-12-17T00:00:00"/>
    <n v="1250.2"/>
    <s v="Bank Transfer"/>
    <x v="1"/>
    <s v="POL15359694"/>
  </r>
  <r>
    <s v="PAY08944463"/>
    <d v="2022-02-14T00:00:00"/>
    <n v="878.53"/>
    <s v="Credit Card"/>
    <x v="1"/>
    <s v="POL62118534"/>
  </r>
  <r>
    <s v="PAY21032749"/>
    <d v="2022-03-07T00:00:00"/>
    <n v="293.05"/>
    <s v="Cash"/>
    <x v="1"/>
    <s v="POL14293644"/>
  </r>
  <r>
    <s v="PAY81217845"/>
    <d v="2024-05-05T00:00:00"/>
    <n v="1119.95"/>
    <s v="Cash"/>
    <x v="0"/>
    <s v="POL07053909"/>
  </r>
  <r>
    <s v="PAY02729934"/>
    <d v="2023-01-26T00:00:00"/>
    <n v="87.92"/>
    <s v="Cash"/>
    <x v="1"/>
    <s v="POL51666989"/>
  </r>
  <r>
    <s v="PAY03748491"/>
    <d v="2024-04-24T00:00:00"/>
    <n v="611.58000000000004"/>
    <s v="Bank Transfer"/>
    <x v="0"/>
    <s v="POL45081491"/>
  </r>
  <r>
    <s v="PAY17927140"/>
    <d v="2023-03-26T00:00:00"/>
    <n v="1015.78"/>
    <s v="Credit Card"/>
    <x v="1"/>
    <s v="POL86559672"/>
  </r>
  <r>
    <s v="PAY37130549"/>
    <d v="2022-01-17T00:00:00"/>
    <n v="1453.43"/>
    <s v="Cash"/>
    <x v="1"/>
    <s v="POL07805552"/>
  </r>
  <r>
    <s v="PAY44693429"/>
    <d v="2023-02-18T00:00:00"/>
    <n v="708.84"/>
    <s v="Cash"/>
    <x v="1"/>
    <s v="POL93415185"/>
  </r>
  <r>
    <s v="PAY47244344"/>
    <d v="2022-09-20T00:00:00"/>
    <n v="882.1"/>
    <s v="Credit Card"/>
    <x v="0"/>
    <s v="POL25372382"/>
  </r>
  <r>
    <s v="PAY63471217"/>
    <d v="2023-01-04T00:00:00"/>
    <n v="352.25"/>
    <s v="Credit Card"/>
    <x v="1"/>
    <s v="POL60529596"/>
  </r>
  <r>
    <s v="PAY68095019"/>
    <d v="2023-06-21T00:00:00"/>
    <n v="858"/>
    <s v="Credit Card"/>
    <x v="0"/>
    <s v="POL67385863"/>
  </r>
  <r>
    <s v="PAY48891504"/>
    <d v="2023-08-18T00:00:00"/>
    <n v="827.13"/>
    <s v="Bank Transfer"/>
    <x v="0"/>
    <s v="POL96497115"/>
  </r>
  <r>
    <s v="PAY96120294"/>
    <d v="2022-04-21T00:00:00"/>
    <n v="1410.75"/>
    <s v="Bank Transfer"/>
    <x v="0"/>
    <s v="POL80906414"/>
  </r>
  <r>
    <s v="PAY13652020"/>
    <d v="2023-12-23T00:00:00"/>
    <n v="686.7"/>
    <s v="Cash"/>
    <x v="1"/>
    <s v="POL12428570"/>
  </r>
  <r>
    <s v="PAY61527015"/>
    <d v="2023-05-11T00:00:00"/>
    <n v="501.16"/>
    <s v="Credit Card"/>
    <x v="0"/>
    <s v="POL36885821"/>
  </r>
  <r>
    <s v="PAY07148870"/>
    <d v="2024-05-20T00:00:00"/>
    <n v="545.29999999999995"/>
    <s v="Bank Transfer"/>
    <x v="1"/>
    <s v="POL19746644"/>
  </r>
  <r>
    <s v="PAY63928991"/>
    <d v="2024-01-21T00:00:00"/>
    <n v="578.13"/>
    <s v="Credit Card"/>
    <x v="0"/>
    <s v="POL61913458"/>
  </r>
  <r>
    <s v="PAY81664797"/>
    <d v="2024-08-31T00:00:00"/>
    <n v="1332.67"/>
    <s v="Bank Transfer"/>
    <x v="1"/>
    <s v="POL12056494"/>
  </r>
  <r>
    <s v="PAY77922650"/>
    <d v="2023-09-21T00:00:00"/>
    <n v="280.45"/>
    <s v="Bank Transfer"/>
    <x v="1"/>
    <s v="POL69578293"/>
  </r>
  <r>
    <s v="PAY85563299"/>
    <d v="2024-08-14T00:00:00"/>
    <n v="178.61"/>
    <s v="Bank Transfer"/>
    <x v="1"/>
    <s v="POL08890801"/>
  </r>
  <r>
    <s v="PAY04789630"/>
    <d v="2024-09-24T00:00:00"/>
    <n v="719.16"/>
    <s v="Bank Transfer"/>
    <x v="1"/>
    <s v="POL10637039"/>
  </r>
  <r>
    <s v="PAY33568956"/>
    <d v="2023-12-05T00:00:00"/>
    <n v="1225.03"/>
    <s v="Bank Transfer"/>
    <x v="1"/>
    <s v="POL43650068"/>
  </r>
  <r>
    <s v="PAY51239138"/>
    <d v="2023-11-13T00:00:00"/>
    <n v="917.98"/>
    <s v="Bank Transfer"/>
    <x v="1"/>
    <s v="POL22866808"/>
  </r>
  <r>
    <s v="PAY89408387"/>
    <d v="2022-04-13T00:00:00"/>
    <n v="1184.06"/>
    <s v="Cash"/>
    <x v="1"/>
    <s v="POL61565872"/>
  </r>
  <r>
    <s v="PAY68232929"/>
    <d v="2022-08-31T00:00:00"/>
    <n v="789.84"/>
    <s v="Bank Transfer"/>
    <x v="0"/>
    <s v="POL90177568"/>
  </r>
  <r>
    <s v="PAY97872317"/>
    <d v="2023-09-13T00:00:00"/>
    <n v="234.34"/>
    <s v="Cash"/>
    <x v="0"/>
    <s v="POL26967918"/>
  </r>
  <r>
    <s v="PAY43148402"/>
    <d v="2022-03-21T00:00:00"/>
    <n v="1421.26"/>
    <s v="Bank Transfer"/>
    <x v="0"/>
    <s v="POL50504166"/>
  </r>
  <r>
    <s v="PAY15602090"/>
    <d v="2022-11-15T00:00:00"/>
    <n v="1093.32"/>
    <s v="Credit Card"/>
    <x v="1"/>
    <s v="POL67510645"/>
  </r>
  <r>
    <s v="PAY02779303"/>
    <d v="2024-01-17T00:00:00"/>
    <n v="78.12"/>
    <s v="Bank Transfer"/>
    <x v="0"/>
    <s v="POL53051476"/>
  </r>
  <r>
    <s v="PAY10779988"/>
    <d v="2024-11-09T00:00:00"/>
    <n v="648.87"/>
    <s v="Bank Transfer"/>
    <x v="0"/>
    <s v="POL08274005"/>
  </r>
  <r>
    <s v="PAY35259728"/>
    <d v="2022-09-25T00:00:00"/>
    <n v="258.99"/>
    <s v="Bank Transfer"/>
    <x v="0"/>
    <s v="POL23271527"/>
  </r>
  <r>
    <s v="PAY09398318"/>
    <d v="2023-02-11T00:00:00"/>
    <n v="426.31"/>
    <s v="Bank Transfer"/>
    <x v="0"/>
    <s v="POL64700295"/>
  </r>
  <r>
    <s v="PAY21113416"/>
    <d v="2024-01-16T00:00:00"/>
    <n v="800.16"/>
    <s v="Cash"/>
    <x v="1"/>
    <s v="POL26146635"/>
  </r>
  <r>
    <s v="PAY47075790"/>
    <d v="2022-07-01T00:00:00"/>
    <n v="249.9"/>
    <s v="Bank Transfer"/>
    <x v="0"/>
    <s v="POL97850012"/>
  </r>
  <r>
    <s v="PAY97998482"/>
    <d v="2022-03-09T00:00:00"/>
    <n v="770.69"/>
    <s v="Bank Transfer"/>
    <x v="1"/>
    <s v="POL87414724"/>
  </r>
  <r>
    <s v="PAY76364257"/>
    <d v="2023-01-01T00:00:00"/>
    <n v="1103.57"/>
    <s v="Bank Transfer"/>
    <x v="1"/>
    <s v="POL71490424"/>
  </r>
  <r>
    <s v="PAY39643054"/>
    <d v="2024-10-13T00:00:00"/>
    <n v="1232.96"/>
    <s v="Credit Card"/>
    <x v="1"/>
    <s v="POL55063562"/>
  </r>
  <r>
    <s v="PAY09937306"/>
    <d v="2022-04-23T00:00:00"/>
    <n v="1197.46"/>
    <s v="Credit Card"/>
    <x v="1"/>
    <s v="POL88760778"/>
  </r>
  <r>
    <s v="PAY40415085"/>
    <d v="2023-03-02T00:00:00"/>
    <n v="508.24"/>
    <s v="Bank Transfer"/>
    <x v="1"/>
    <s v="POL09045141"/>
  </r>
  <r>
    <s v="PAY01016053"/>
    <d v="2023-08-11T00:00:00"/>
    <n v="1376.25"/>
    <s v="Cash"/>
    <x v="0"/>
    <s v="POL86778558"/>
  </r>
  <r>
    <s v="PAY83533430"/>
    <d v="2023-05-30T00:00:00"/>
    <n v="256.68"/>
    <s v="Cash"/>
    <x v="1"/>
    <s v="POL20367982"/>
  </r>
  <r>
    <s v="PAY04994986"/>
    <d v="2023-07-19T00:00:00"/>
    <n v="533.47"/>
    <s v="Bank Transfer"/>
    <x v="0"/>
    <s v="POL31363009"/>
  </r>
  <r>
    <s v="PAY47018362"/>
    <d v="2024-02-21T00:00:00"/>
    <n v="922"/>
    <s v="Credit Card"/>
    <x v="1"/>
    <s v="POL28953016"/>
  </r>
  <r>
    <s v="PAY17265328"/>
    <d v="2024-04-20T00:00:00"/>
    <n v="466.35"/>
    <s v="Cash"/>
    <x v="1"/>
    <s v="POL99143995"/>
  </r>
  <r>
    <s v="PAY76879214"/>
    <d v="2022-10-19T00:00:00"/>
    <n v="108.35"/>
    <s v="Credit Card"/>
    <x v="0"/>
    <s v="POL21669430"/>
  </r>
  <r>
    <s v="PAY46308574"/>
    <d v="2024-03-07T00:00:00"/>
    <n v="453.22"/>
    <s v="Bank Transfer"/>
    <x v="0"/>
    <s v="POL05159511"/>
  </r>
  <r>
    <s v="PAY28694270"/>
    <d v="2022-07-08T00:00:00"/>
    <n v="1002.06"/>
    <s v="Bank Transfer"/>
    <x v="0"/>
    <s v="POL17278693"/>
  </r>
  <r>
    <s v="PAY07463059"/>
    <d v="2022-08-13T00:00:00"/>
    <n v="820.26"/>
    <s v="Cash"/>
    <x v="1"/>
    <s v="POL45603213"/>
  </r>
  <r>
    <s v="PAY31945907"/>
    <d v="2023-07-16T00:00:00"/>
    <n v="620.69000000000005"/>
    <s v="Credit Card"/>
    <x v="0"/>
    <s v="POL55324239"/>
  </r>
  <r>
    <s v="PAY66108009"/>
    <d v="2022-09-16T00:00:00"/>
    <n v="455.58"/>
    <s v="Credit Card"/>
    <x v="1"/>
    <s v="POL82098917"/>
  </r>
  <r>
    <s v="PAY58387033"/>
    <d v="2024-12-12T00:00:00"/>
    <n v="821.42"/>
    <s v="Bank Transfer"/>
    <x v="0"/>
    <s v="POL79052116"/>
  </r>
  <r>
    <s v="PAY91640126"/>
    <d v="2024-07-02T00:00:00"/>
    <n v="408.64"/>
    <s v="Credit Card"/>
    <x v="1"/>
    <s v="POL04951844"/>
  </r>
  <r>
    <s v="PAY34864203"/>
    <d v="2022-04-17T00:00:00"/>
    <n v="255.39"/>
    <s v="Cash"/>
    <x v="0"/>
    <s v="POL19986234"/>
  </r>
  <r>
    <s v="PAY42761368"/>
    <d v="2023-08-29T00:00:00"/>
    <n v="1436.55"/>
    <s v="Credit Card"/>
    <x v="0"/>
    <s v="POL27805496"/>
  </r>
  <r>
    <s v="PAY72664139"/>
    <d v="2023-01-15T00:00:00"/>
    <n v="1358.29"/>
    <s v="Bank Transfer"/>
    <x v="1"/>
    <s v="POL33527199"/>
  </r>
  <r>
    <s v="PAY51550457"/>
    <d v="2024-05-06T00:00:00"/>
    <n v="1430.07"/>
    <s v="Cash"/>
    <x v="1"/>
    <s v="POL58855449"/>
  </r>
  <r>
    <s v="PAY37754047"/>
    <d v="2023-06-19T00:00:00"/>
    <n v="1269.33"/>
    <s v="Credit Card"/>
    <x v="1"/>
    <s v="POL40696395"/>
  </r>
  <r>
    <s v="PAY88943765"/>
    <d v="2023-10-28T00:00:00"/>
    <n v="256.55"/>
    <s v="Bank Transfer"/>
    <x v="1"/>
    <s v="POL89907664"/>
  </r>
  <r>
    <s v="PAY87576587"/>
    <d v="2023-07-11T00:00:00"/>
    <n v="1152.49"/>
    <s v="Bank Transfer"/>
    <x v="0"/>
    <s v="POL29336617"/>
  </r>
  <r>
    <s v="PAY74168418"/>
    <d v="2023-02-11T00:00:00"/>
    <n v="352.9"/>
    <s v="Credit Card"/>
    <x v="1"/>
    <s v="POL40101568"/>
  </r>
  <r>
    <s v="PAY39063724"/>
    <d v="2023-03-13T00:00:00"/>
    <n v="1185.8699999999999"/>
    <s v="Credit Card"/>
    <x v="0"/>
    <s v="POL73942223"/>
  </r>
  <r>
    <s v="PAY30912273"/>
    <d v="2023-12-31T00:00:00"/>
    <n v="872.15"/>
    <s v="Bank Transfer"/>
    <x v="0"/>
    <s v="POL46163995"/>
  </r>
  <r>
    <s v="PAY42851347"/>
    <d v="2022-06-01T00:00:00"/>
    <n v="359.67"/>
    <s v="Cash"/>
    <x v="0"/>
    <s v="POL43365109"/>
  </r>
  <r>
    <s v="PAY81481101"/>
    <d v="2024-10-12T00:00:00"/>
    <n v="828.8"/>
    <s v="Credit Card"/>
    <x v="0"/>
    <s v="POL46427278"/>
  </r>
  <r>
    <s v="PAY29674984"/>
    <d v="2024-06-10T00:00:00"/>
    <n v="1059.72"/>
    <s v="Credit Card"/>
    <x v="0"/>
    <s v="POL54750482"/>
  </r>
  <r>
    <s v="PAY43289147"/>
    <d v="2023-04-18T00:00:00"/>
    <n v="1429.54"/>
    <s v="Cash"/>
    <x v="0"/>
    <s v="POL33112269"/>
  </r>
  <r>
    <s v="PAY88303665"/>
    <d v="2024-03-10T00:00:00"/>
    <n v="194.92"/>
    <s v="Cash"/>
    <x v="1"/>
    <s v="POL03845436"/>
  </r>
  <r>
    <s v="PAY26215239"/>
    <d v="2024-05-16T00:00:00"/>
    <n v="606.79"/>
    <s v="Credit Card"/>
    <x v="0"/>
    <s v="POL61605343"/>
  </r>
  <r>
    <s v="PAY70883976"/>
    <d v="2024-11-13T00:00:00"/>
    <n v="1160.6600000000001"/>
    <s v="Credit Card"/>
    <x v="0"/>
    <s v="POL90601372"/>
  </r>
  <r>
    <s v="PAY42259207"/>
    <d v="2023-09-30T00:00:00"/>
    <n v="1355.78"/>
    <s v="Cash"/>
    <x v="0"/>
    <s v="POL75778354"/>
  </r>
  <r>
    <s v="PAY21277372"/>
    <d v="2022-05-04T00:00:00"/>
    <n v="1202.97"/>
    <s v="Credit Card"/>
    <x v="0"/>
    <s v="POL03406980"/>
  </r>
  <r>
    <s v="PAY97710750"/>
    <d v="2022-09-16T00:00:00"/>
    <n v="765.94"/>
    <s v="Credit Card"/>
    <x v="0"/>
    <s v="POL15357129"/>
  </r>
  <r>
    <s v="PAY72253812"/>
    <d v="2024-12-13T00:00:00"/>
    <n v="89.65"/>
    <s v="Cash"/>
    <x v="0"/>
    <s v="POL00342489"/>
  </r>
  <r>
    <s v="PAY06348941"/>
    <d v="2024-01-01T00:00:00"/>
    <n v="1477.98"/>
    <s v="Cash"/>
    <x v="1"/>
    <s v="POL19058769"/>
  </r>
  <r>
    <s v="PAY69972313"/>
    <d v="2024-10-22T00:00:00"/>
    <n v="213.16"/>
    <s v="Credit Card"/>
    <x v="0"/>
    <s v="POL82791377"/>
  </r>
  <r>
    <s v="PAY35900102"/>
    <d v="2022-07-08T00:00:00"/>
    <n v="458.97"/>
    <s v="Cash"/>
    <x v="1"/>
    <s v="POL28045007"/>
  </r>
  <r>
    <s v="PAY67829380"/>
    <d v="2023-11-10T00:00:00"/>
    <n v="1473.63"/>
    <s v="Cash"/>
    <x v="1"/>
    <s v="POL61337531"/>
  </r>
  <r>
    <s v="PAY87699062"/>
    <d v="2024-08-16T00:00:00"/>
    <n v="1443.51"/>
    <s v="Cash"/>
    <x v="1"/>
    <s v="POL77977275"/>
  </r>
  <r>
    <s v="PAY75453859"/>
    <d v="2024-11-15T00:00:00"/>
    <n v="1263.1099999999999"/>
    <s v="Cash"/>
    <x v="1"/>
    <s v="POL70229811"/>
  </r>
  <r>
    <s v="PAY09331025"/>
    <d v="2023-12-07T00:00:00"/>
    <n v="983.78"/>
    <s v="Cash"/>
    <x v="0"/>
    <s v="POL95244165"/>
  </r>
  <r>
    <s v="PAY93550388"/>
    <d v="2022-04-22T00:00:00"/>
    <n v="593.62"/>
    <s v="Cash"/>
    <x v="0"/>
    <s v="POL93996885"/>
  </r>
  <r>
    <s v="PAY84374104"/>
    <d v="2022-03-07T00:00:00"/>
    <n v="1382.77"/>
    <s v="Cash"/>
    <x v="1"/>
    <s v="POL18186401"/>
  </r>
  <r>
    <s v="PAY40197928"/>
    <d v="2022-06-28T00:00:00"/>
    <n v="1092.81"/>
    <s v="Cash"/>
    <x v="0"/>
    <s v="POL31178570"/>
  </r>
  <r>
    <s v="PAY97154481"/>
    <d v="2023-02-26T00:00:00"/>
    <n v="726.55"/>
    <s v="Credit Card"/>
    <x v="1"/>
    <s v="POL77615457"/>
  </r>
  <r>
    <s v="PAY14723801"/>
    <d v="2022-04-08T00:00:00"/>
    <n v="220.12"/>
    <s v="Credit Card"/>
    <x v="1"/>
    <s v="POL29474046"/>
  </r>
  <r>
    <s v="PAY66120244"/>
    <d v="2024-10-10T00:00:00"/>
    <n v="264.52999999999997"/>
    <s v="Cash"/>
    <x v="0"/>
    <s v="POL18325532"/>
  </r>
  <r>
    <s v="PAY86873188"/>
    <d v="2022-11-07T00:00:00"/>
    <n v="289.27"/>
    <s v="Cash"/>
    <x v="0"/>
    <s v="POL33064834"/>
  </r>
  <r>
    <s v="PAY18079533"/>
    <d v="2022-04-22T00:00:00"/>
    <n v="987.15"/>
    <s v="Bank Transfer"/>
    <x v="1"/>
    <s v="POL87220514"/>
  </r>
  <r>
    <s v="PAY30252873"/>
    <d v="2023-05-11T00:00:00"/>
    <n v="1208.68"/>
    <s v="Cash"/>
    <x v="1"/>
    <s v="POL83519950"/>
  </r>
  <r>
    <s v="PAY69617707"/>
    <d v="2024-06-16T00:00:00"/>
    <n v="1159.6199999999999"/>
    <s v="Cash"/>
    <x v="1"/>
    <s v="POL76701939"/>
  </r>
  <r>
    <s v="PAY21919981"/>
    <d v="2024-01-08T00:00:00"/>
    <n v="445.39"/>
    <s v="Bank Transfer"/>
    <x v="1"/>
    <s v="POL09030327"/>
  </r>
  <r>
    <s v="PAY41702240"/>
    <d v="2024-10-16T00:00:00"/>
    <n v="818.47"/>
    <s v="Bank Transfer"/>
    <x v="0"/>
    <s v="POL96221318"/>
  </r>
  <r>
    <s v="PAY83273374"/>
    <d v="2023-09-19T00:00:00"/>
    <n v="1354.49"/>
    <s v="Bank Transfer"/>
    <x v="1"/>
    <s v="POL63456798"/>
  </r>
  <r>
    <s v="PAY33723833"/>
    <d v="2024-09-05T00:00:00"/>
    <n v="133.44999999999999"/>
    <s v="Credit Card"/>
    <x v="1"/>
    <s v="POL27460532"/>
  </r>
  <r>
    <s v="PAY05499965"/>
    <d v="2024-06-15T00:00:00"/>
    <n v="888.91"/>
    <s v="Bank Transfer"/>
    <x v="0"/>
    <s v="POL91781501"/>
  </r>
  <r>
    <s v="PAY95343494"/>
    <d v="2022-07-11T00:00:00"/>
    <n v="1161.8800000000001"/>
    <s v="Credit Card"/>
    <x v="0"/>
    <s v="POL22068904"/>
  </r>
  <r>
    <s v="PAY20118330"/>
    <d v="2022-09-23T00:00:00"/>
    <n v="1481.79"/>
    <s v="Bank Transfer"/>
    <x v="1"/>
    <s v="POL77743586"/>
  </r>
  <r>
    <s v="PAY78251866"/>
    <d v="2022-12-10T00:00:00"/>
    <n v="1192.1099999999999"/>
    <s v="Bank Transfer"/>
    <x v="1"/>
    <s v="POL77573599"/>
  </r>
  <r>
    <s v="PAY92120910"/>
    <d v="2023-02-12T00:00:00"/>
    <n v="152.94999999999999"/>
    <s v="Credit Card"/>
    <x v="0"/>
    <s v="POL17800247"/>
  </r>
  <r>
    <s v="PAY91070061"/>
    <d v="2024-05-18T00:00:00"/>
    <n v="1147.55"/>
    <s v="Bank Transfer"/>
    <x v="1"/>
    <s v="POL66670427"/>
  </r>
  <r>
    <s v="PAY78912237"/>
    <d v="2023-12-09T00:00:00"/>
    <n v="292.27"/>
    <s v="Bank Transfer"/>
    <x v="1"/>
    <s v="POL36469659"/>
  </r>
  <r>
    <s v="PAY47379908"/>
    <d v="2023-09-08T00:00:00"/>
    <n v="1219.77"/>
    <s v="Cash"/>
    <x v="0"/>
    <s v="POL39100560"/>
  </r>
  <r>
    <s v="PAY69112902"/>
    <d v="2022-03-19T00:00:00"/>
    <n v="1476.91"/>
    <s v="Cash"/>
    <x v="1"/>
    <s v="POL38116452"/>
  </r>
  <r>
    <s v="PAY94410721"/>
    <d v="2024-04-10T00:00:00"/>
    <n v="264.77"/>
    <s v="Cash"/>
    <x v="0"/>
    <s v="POL28677105"/>
  </r>
  <r>
    <s v="PAY09339093"/>
    <d v="2022-06-12T00:00:00"/>
    <n v="542.11"/>
    <s v="Bank Transfer"/>
    <x v="1"/>
    <s v="POL93758442"/>
  </r>
  <r>
    <s v="PAY44426267"/>
    <d v="2023-08-05T00:00:00"/>
    <n v="762.54"/>
    <s v="Credit Card"/>
    <x v="1"/>
    <s v="POL95251783"/>
  </r>
  <r>
    <s v="PAY49234795"/>
    <d v="2024-03-18T00:00:00"/>
    <n v="331.97"/>
    <s v="Credit Card"/>
    <x v="0"/>
    <s v="POL48926274"/>
  </r>
  <r>
    <s v="PAY23361908"/>
    <d v="2024-12-16T00:00:00"/>
    <n v="508.55"/>
    <s v="Bank Transfer"/>
    <x v="0"/>
    <s v="POL64589705"/>
  </r>
  <r>
    <s v="PAY66756572"/>
    <d v="2024-02-22T00:00:00"/>
    <n v="162.9"/>
    <s v="Bank Transfer"/>
    <x v="1"/>
    <s v="POL71968618"/>
  </r>
  <r>
    <s v="PAY57869027"/>
    <d v="2022-07-05T00:00:00"/>
    <n v="591.4"/>
    <s v="Bank Transfer"/>
    <x v="0"/>
    <s v="POL13287986"/>
  </r>
  <r>
    <s v="PAY41359419"/>
    <d v="2024-11-26T00:00:00"/>
    <n v="56.63"/>
    <s v="Cash"/>
    <x v="0"/>
    <s v="POL44808829"/>
  </r>
  <r>
    <s v="PAY25984986"/>
    <d v="2022-06-19T00:00:00"/>
    <n v="605.67999999999995"/>
    <s v="Credit Card"/>
    <x v="1"/>
    <s v="POL92889380"/>
  </r>
  <r>
    <s v="PAY67853503"/>
    <d v="2022-09-10T00:00:00"/>
    <n v="224.43"/>
    <s v="Bank Transfer"/>
    <x v="1"/>
    <s v="POL15097723"/>
  </r>
  <r>
    <s v="PAY21724036"/>
    <d v="2022-02-12T00:00:00"/>
    <n v="273.95"/>
    <s v="Bank Transfer"/>
    <x v="1"/>
    <s v="POL35164229"/>
  </r>
  <r>
    <s v="PAY24690264"/>
    <d v="2023-10-12T00:00:00"/>
    <n v="465.61"/>
    <s v="Bank Transfer"/>
    <x v="1"/>
    <s v="POL09517154"/>
  </r>
  <r>
    <s v="PAY24901429"/>
    <d v="2022-09-25T00:00:00"/>
    <n v="1358.47"/>
    <s v="Bank Transfer"/>
    <x v="0"/>
    <s v="POL14316031"/>
  </r>
  <r>
    <s v="PAY50724499"/>
    <d v="2023-07-26T00:00:00"/>
    <n v="1361.38"/>
    <s v="Credit Card"/>
    <x v="0"/>
    <s v="POL82014099"/>
  </r>
  <r>
    <s v="PAY23050436"/>
    <d v="2022-03-08T00:00:00"/>
    <n v="79.260000000000005"/>
    <s v="Credit Card"/>
    <x v="0"/>
    <s v="POL27435543"/>
  </r>
  <r>
    <s v="PAY41634689"/>
    <d v="2024-05-05T00:00:00"/>
    <n v="1257.99"/>
    <s v="Credit Card"/>
    <x v="0"/>
    <s v="POL58923628"/>
  </r>
  <r>
    <s v="PAY61267980"/>
    <d v="2024-09-07T00:00:00"/>
    <n v="692.37"/>
    <s v="Credit Card"/>
    <x v="1"/>
    <s v="POL59886107"/>
  </r>
  <r>
    <s v="PAY47302819"/>
    <d v="2023-12-25T00:00:00"/>
    <n v="1487.04"/>
    <s v="Credit Card"/>
    <x v="1"/>
    <s v="POL84907131"/>
  </r>
  <r>
    <s v="PAY73488837"/>
    <d v="2024-07-06T00:00:00"/>
    <n v="799.96"/>
    <s v="Credit Card"/>
    <x v="1"/>
    <s v="POL89325440"/>
  </r>
  <r>
    <s v="PAY36830766"/>
    <d v="2024-02-23T00:00:00"/>
    <n v="1142.07"/>
    <s v="Cash"/>
    <x v="1"/>
    <s v="POL96603488"/>
  </r>
  <r>
    <s v="PAY52682010"/>
    <d v="2024-10-07T00:00:00"/>
    <n v="394.02"/>
    <s v="Bank Transfer"/>
    <x v="1"/>
    <s v="POL32938098"/>
  </r>
  <r>
    <s v="PAY55849525"/>
    <d v="2023-10-01T00:00:00"/>
    <n v="523.54"/>
    <s v="Bank Transfer"/>
    <x v="1"/>
    <s v="POL38948704"/>
  </r>
  <r>
    <s v="PAY32340697"/>
    <d v="2022-03-20T00:00:00"/>
    <n v="663.01"/>
    <s v="Bank Transfer"/>
    <x v="1"/>
    <s v="POL22483819"/>
  </r>
  <r>
    <s v="PAY57508935"/>
    <d v="2023-01-08T00:00:00"/>
    <n v="1201.32"/>
    <s v="Cash"/>
    <x v="0"/>
    <s v="POL72689625"/>
  </r>
  <r>
    <s v="PAY74190388"/>
    <d v="2022-04-13T00:00:00"/>
    <n v="543.67999999999995"/>
    <s v="Cash"/>
    <x v="0"/>
    <s v="POL51057338"/>
  </r>
  <r>
    <s v="PAY08756022"/>
    <d v="2024-09-05T00:00:00"/>
    <n v="814.51"/>
    <s v="Cash"/>
    <x v="1"/>
    <s v="POL45490530"/>
  </r>
  <r>
    <s v="PAY20174220"/>
    <d v="2023-04-14T00:00:00"/>
    <n v="1265"/>
    <s v="Cash"/>
    <x v="0"/>
    <s v="POL77439955"/>
  </r>
  <r>
    <s v="PAY53541926"/>
    <d v="2024-07-07T00:00:00"/>
    <n v="1045.8"/>
    <s v="Cash"/>
    <x v="0"/>
    <s v="POL46517848"/>
  </r>
  <r>
    <s v="PAY05122150"/>
    <d v="2021-12-26T00:00:00"/>
    <n v="1352.49"/>
    <s v="Credit Card"/>
    <x v="1"/>
    <s v="POL85421445"/>
  </r>
  <r>
    <s v="PAY37844980"/>
    <d v="2022-10-21T00:00:00"/>
    <n v="704.42"/>
    <s v="Cash"/>
    <x v="0"/>
    <s v="POL45269265"/>
  </r>
  <r>
    <s v="PAY58056078"/>
    <d v="2024-07-11T00:00:00"/>
    <n v="1013.67"/>
    <s v="Cash"/>
    <x v="1"/>
    <s v="POL82703619"/>
  </r>
  <r>
    <s v="PAY53161156"/>
    <d v="2024-03-13T00:00:00"/>
    <n v="1355.83"/>
    <s v="Credit Card"/>
    <x v="0"/>
    <s v="POL14385172"/>
  </r>
  <r>
    <s v="PAY10673102"/>
    <d v="2022-07-17T00:00:00"/>
    <n v="763.67"/>
    <s v="Bank Transfer"/>
    <x v="0"/>
    <s v="POL39137077"/>
  </r>
  <r>
    <s v="PAY71134358"/>
    <d v="2023-02-02T00:00:00"/>
    <n v="422.19"/>
    <s v="Cash"/>
    <x v="0"/>
    <s v="POL87600552"/>
  </r>
  <r>
    <s v="PAY46202375"/>
    <d v="2024-03-05T00:00:00"/>
    <n v="1171.94"/>
    <s v="Bank Transfer"/>
    <x v="0"/>
    <s v="POL53955100"/>
  </r>
  <r>
    <s v="PAY68537389"/>
    <d v="2023-05-15T00:00:00"/>
    <n v="944.15"/>
    <s v="Bank Transfer"/>
    <x v="0"/>
    <s v="POL16070403"/>
  </r>
  <r>
    <s v="PAY71217584"/>
    <d v="2024-01-20T00:00:00"/>
    <n v="335.46"/>
    <s v="Credit Card"/>
    <x v="0"/>
    <s v="POL65805829"/>
  </r>
  <r>
    <s v="PAY59317967"/>
    <d v="2022-08-06T00:00:00"/>
    <n v="975.48"/>
    <s v="Bank Transfer"/>
    <x v="0"/>
    <s v="POL28486225"/>
  </r>
  <r>
    <s v="PAY14572127"/>
    <d v="2024-09-07T00:00:00"/>
    <n v="1215.95"/>
    <s v="Cash"/>
    <x v="0"/>
    <s v="POL67720280"/>
  </r>
  <r>
    <s v="PAY29216776"/>
    <d v="2022-06-27T00:00:00"/>
    <n v="1310.67"/>
    <s v="Credit Card"/>
    <x v="1"/>
    <s v="POL31948487"/>
  </r>
  <r>
    <s v="PAY29219361"/>
    <d v="2023-02-04T00:00:00"/>
    <n v="583.70000000000005"/>
    <s v="Credit Card"/>
    <x v="0"/>
    <s v="POL22934928"/>
  </r>
  <r>
    <s v="PAY17010616"/>
    <d v="2022-07-10T00:00:00"/>
    <n v="978.12"/>
    <s v="Cash"/>
    <x v="1"/>
    <s v="POL56612277"/>
  </r>
  <r>
    <s v="PAY51008038"/>
    <d v="2024-11-16T00:00:00"/>
    <n v="429.21"/>
    <s v="Credit Card"/>
    <x v="0"/>
    <s v="POL14002864"/>
  </r>
  <r>
    <s v="PAY53746100"/>
    <d v="2023-09-27T00:00:00"/>
    <n v="1007.71"/>
    <s v="Cash"/>
    <x v="1"/>
    <s v="POL93482560"/>
  </r>
  <r>
    <s v="PAY78119880"/>
    <d v="2022-05-28T00:00:00"/>
    <n v="1135.2"/>
    <s v="Cash"/>
    <x v="1"/>
    <s v="POL83835374"/>
  </r>
  <r>
    <s v="PAY08664865"/>
    <d v="2023-11-07T00:00:00"/>
    <n v="1462.36"/>
    <s v="Credit Card"/>
    <x v="1"/>
    <s v="POL28363275"/>
  </r>
  <r>
    <s v="PAY55677100"/>
    <d v="2022-10-08T00:00:00"/>
    <n v="447.86"/>
    <s v="Credit Card"/>
    <x v="1"/>
    <s v="POL26961940"/>
  </r>
  <r>
    <s v="PAY09608972"/>
    <d v="2022-11-16T00:00:00"/>
    <n v="299.73"/>
    <s v="Cash"/>
    <x v="1"/>
    <s v="POL32822609"/>
  </r>
  <r>
    <s v="PAY58321127"/>
    <d v="2022-11-17T00:00:00"/>
    <n v="600.17999999999995"/>
    <s v="Bank Transfer"/>
    <x v="1"/>
    <s v="POL93527045"/>
  </r>
  <r>
    <s v="PAY04835275"/>
    <d v="2023-06-29T00:00:00"/>
    <n v="306.60000000000002"/>
    <s v="Cash"/>
    <x v="0"/>
    <s v="POL76701939"/>
  </r>
  <r>
    <s v="PAY61838546"/>
    <d v="2023-02-28T00:00:00"/>
    <n v="878.18"/>
    <s v="Credit Card"/>
    <x v="0"/>
    <s v="POL91221786"/>
  </r>
  <r>
    <s v="PAY20153847"/>
    <d v="2022-04-26T00:00:00"/>
    <n v="967.37"/>
    <s v="Credit Card"/>
    <x v="0"/>
    <s v="POL53985837"/>
  </r>
  <r>
    <s v="PAY72576778"/>
    <d v="2022-11-08T00:00:00"/>
    <n v="263.06"/>
    <s v="Cash"/>
    <x v="0"/>
    <s v="POL15259304"/>
  </r>
  <r>
    <s v="PAY31738309"/>
    <d v="2024-11-16T00:00:00"/>
    <n v="1067.92"/>
    <s v="Bank Transfer"/>
    <x v="1"/>
    <s v="POL04361929"/>
  </r>
  <r>
    <s v="PAY71974015"/>
    <d v="2022-04-01T00:00:00"/>
    <n v="383.06"/>
    <s v="Cash"/>
    <x v="1"/>
    <s v="POL04286300"/>
  </r>
  <r>
    <s v="PAY29138808"/>
    <d v="2023-10-22T00:00:00"/>
    <n v="534.26"/>
    <s v="Cash"/>
    <x v="0"/>
    <s v="POL87949298"/>
  </r>
  <r>
    <s v="PAY59831232"/>
    <d v="2023-02-18T00:00:00"/>
    <n v="1114.31"/>
    <s v="Bank Transfer"/>
    <x v="1"/>
    <s v="POL71852289"/>
  </r>
  <r>
    <s v="PAY55161873"/>
    <d v="2022-09-21T00:00:00"/>
    <n v="709.46"/>
    <s v="Credit Card"/>
    <x v="0"/>
    <s v="POL24716865"/>
  </r>
  <r>
    <s v="PAY18390594"/>
    <d v="2023-08-26T00:00:00"/>
    <n v="1212.05"/>
    <s v="Bank Transfer"/>
    <x v="1"/>
    <s v="POL48606584"/>
  </r>
  <r>
    <s v="PAY25425286"/>
    <d v="2023-09-22T00:00:00"/>
    <n v="1431.76"/>
    <s v="Credit Card"/>
    <x v="1"/>
    <s v="POL50406144"/>
  </r>
  <r>
    <s v="PAY31030225"/>
    <d v="2023-07-31T00:00:00"/>
    <n v="953.12"/>
    <s v="Bank Transfer"/>
    <x v="1"/>
    <s v="POL96087184"/>
  </r>
  <r>
    <s v="PAY68302696"/>
    <d v="2024-07-28T00:00:00"/>
    <n v="1353.68"/>
    <s v="Cash"/>
    <x v="1"/>
    <s v="POL68796597"/>
  </r>
  <r>
    <s v="PAY27324866"/>
    <d v="2023-04-12T00:00:00"/>
    <n v="1450.96"/>
    <s v="Cash"/>
    <x v="1"/>
    <s v="POL12885536"/>
  </r>
  <r>
    <s v="PAY95705822"/>
    <d v="2024-09-11T00:00:00"/>
    <n v="1479.09"/>
    <s v="Bank Transfer"/>
    <x v="0"/>
    <s v="POL81358654"/>
  </r>
  <r>
    <s v="PAY75975638"/>
    <d v="2022-02-24T00:00:00"/>
    <n v="592.03"/>
    <s v="Credit Card"/>
    <x v="0"/>
    <s v="POL45081491"/>
  </r>
  <r>
    <s v="PAY26252874"/>
    <d v="2022-08-24T00:00:00"/>
    <n v="476.49"/>
    <s v="Cash"/>
    <x v="0"/>
    <s v="POL64283889"/>
  </r>
  <r>
    <s v="PAY21127522"/>
    <d v="2024-05-29T00:00:00"/>
    <n v="1200.55"/>
    <s v="Credit Card"/>
    <x v="1"/>
    <s v="POL83258516"/>
  </r>
  <r>
    <s v="PAY82857977"/>
    <d v="2023-02-11T00:00:00"/>
    <n v="997.73"/>
    <s v="Cash"/>
    <x v="1"/>
    <s v="POL89253663"/>
  </r>
  <r>
    <s v="PAY75094488"/>
    <d v="2023-04-14T00:00:00"/>
    <n v="1002.28"/>
    <s v="Bank Transfer"/>
    <x v="1"/>
    <s v="POL51366884"/>
  </r>
  <r>
    <s v="PAY63584224"/>
    <d v="2024-04-25T00:00:00"/>
    <n v="1069.68"/>
    <s v="Bank Transfer"/>
    <x v="1"/>
    <s v="POL29993228"/>
  </r>
  <r>
    <s v="PAY91855951"/>
    <d v="2024-02-29T00:00:00"/>
    <n v="1440"/>
    <s v="Cash"/>
    <x v="0"/>
    <s v="POL12021840"/>
  </r>
  <r>
    <s v="PAY00809308"/>
    <d v="2022-04-11T00:00:00"/>
    <n v="799.98"/>
    <s v="Cash"/>
    <x v="0"/>
    <s v="POL39487176"/>
  </r>
  <r>
    <s v="PAY00499781"/>
    <d v="2024-01-14T00:00:00"/>
    <n v="1493.55"/>
    <s v="Credit Card"/>
    <x v="1"/>
    <s v="POL20307557"/>
  </r>
  <r>
    <s v="PAY09189874"/>
    <d v="2023-02-01T00:00:00"/>
    <n v="1377.03"/>
    <s v="Cash"/>
    <x v="1"/>
    <s v="POL44752961"/>
  </r>
  <r>
    <s v="PAY20060098"/>
    <d v="2022-06-18T00:00:00"/>
    <n v="1269.33"/>
    <s v="Credit Card"/>
    <x v="0"/>
    <s v="POL13762609"/>
  </r>
  <r>
    <s v="PAY30950112"/>
    <d v="2024-12-20T00:00:00"/>
    <n v="484.67"/>
    <s v="Bank Transfer"/>
    <x v="1"/>
    <s v="POL62266023"/>
  </r>
  <r>
    <s v="PAY81229422"/>
    <d v="2022-08-30T00:00:00"/>
    <n v="1413.53"/>
    <s v="Credit Card"/>
    <x v="0"/>
    <s v="POL09122433"/>
  </r>
  <r>
    <s v="PAY00765660"/>
    <d v="2022-05-17T00:00:00"/>
    <n v="689.69"/>
    <s v="Bank Transfer"/>
    <x v="0"/>
    <s v="POL77404434"/>
  </r>
  <r>
    <s v="PAY49071825"/>
    <d v="2024-07-04T00:00:00"/>
    <n v="354.75"/>
    <s v="Credit Card"/>
    <x v="0"/>
    <s v="POL17982019"/>
  </r>
  <r>
    <s v="PAY50199170"/>
    <d v="2023-10-31T00:00:00"/>
    <n v="363.71"/>
    <s v="Credit Card"/>
    <x v="0"/>
    <s v="POL69225417"/>
  </r>
  <r>
    <s v="PAY74000840"/>
    <d v="2023-07-12T00:00:00"/>
    <n v="1324.28"/>
    <s v="Credit Card"/>
    <x v="0"/>
    <s v="POL28137827"/>
  </r>
  <r>
    <s v="PAY42277362"/>
    <d v="2023-10-17T00:00:00"/>
    <n v="1339.1"/>
    <s v="Bank Transfer"/>
    <x v="1"/>
    <s v="POL23237918"/>
  </r>
  <r>
    <s v="PAY96253493"/>
    <d v="2024-11-23T00:00:00"/>
    <n v="499.1"/>
    <s v="Bank Transfer"/>
    <x v="0"/>
    <s v="POL75089142"/>
  </r>
  <r>
    <s v="PAY00969680"/>
    <d v="2023-02-09T00:00:00"/>
    <n v="712.33"/>
    <s v="Credit Card"/>
    <x v="1"/>
    <s v="POL52344309"/>
  </r>
  <r>
    <s v="PAY17276519"/>
    <d v="2022-07-02T00:00:00"/>
    <n v="989.51"/>
    <s v="Cash"/>
    <x v="1"/>
    <s v="POL41959725"/>
  </r>
  <r>
    <s v="PAY10484712"/>
    <d v="2023-02-02T00:00:00"/>
    <n v="868.84"/>
    <s v="Credit Card"/>
    <x v="1"/>
    <s v="POL25617891"/>
  </r>
  <r>
    <s v="PAY34464815"/>
    <d v="2021-12-29T00:00:00"/>
    <n v="1054.99"/>
    <s v="Bank Transfer"/>
    <x v="1"/>
    <s v="POL63559916"/>
  </r>
  <r>
    <s v="PAY33439423"/>
    <d v="2022-02-13T00:00:00"/>
    <n v="151.86000000000001"/>
    <s v="Credit Card"/>
    <x v="1"/>
    <s v="POL88392723"/>
  </r>
  <r>
    <s v="PAY10892599"/>
    <d v="2023-09-28T00:00:00"/>
    <n v="379.75"/>
    <s v="Credit Card"/>
    <x v="0"/>
    <s v="POL18911060"/>
  </r>
  <r>
    <s v="PAY79269157"/>
    <d v="2024-06-28T00:00:00"/>
    <n v="896.69"/>
    <s v="Cash"/>
    <x v="0"/>
    <s v="POL80956972"/>
  </r>
  <r>
    <s v="PAY18098789"/>
    <d v="2022-03-12T00:00:00"/>
    <n v="904.69"/>
    <s v="Bank Transfer"/>
    <x v="0"/>
    <s v="POL12763634"/>
  </r>
  <r>
    <s v="PAY94695222"/>
    <d v="2022-09-07T00:00:00"/>
    <n v="1136.2"/>
    <s v="Bank Transfer"/>
    <x v="0"/>
    <s v="POL98604785"/>
  </r>
  <r>
    <s v="PAY33243504"/>
    <d v="2022-06-28T00:00:00"/>
    <n v="1286.57"/>
    <s v="Cash"/>
    <x v="1"/>
    <s v="POL61904449"/>
  </r>
  <r>
    <s v="PAY27114722"/>
    <d v="2023-04-07T00:00:00"/>
    <n v="853.92"/>
    <s v="Bank Transfer"/>
    <x v="0"/>
    <s v="POL05586650"/>
  </r>
  <r>
    <s v="PAY07138249"/>
    <d v="2022-02-16T00:00:00"/>
    <n v="97.25"/>
    <s v="Bank Transfer"/>
    <x v="1"/>
    <s v="POL63841611"/>
  </r>
  <r>
    <s v="PAY31471270"/>
    <d v="2023-11-25T00:00:00"/>
    <n v="1498.92"/>
    <s v="Credit Card"/>
    <x v="1"/>
    <s v="POL00638794"/>
  </r>
  <r>
    <s v="PAY43132322"/>
    <d v="2022-10-20T00:00:00"/>
    <n v="1401.86"/>
    <s v="Credit Card"/>
    <x v="1"/>
    <s v="POL50223733"/>
  </r>
  <r>
    <s v="PAY20657253"/>
    <d v="2022-05-09T00:00:00"/>
    <n v="1354.34"/>
    <s v="Bank Transfer"/>
    <x v="1"/>
    <s v="POL41060251"/>
  </r>
  <r>
    <s v="PAY07082103"/>
    <d v="2023-07-31T00:00:00"/>
    <n v="1082.8"/>
    <s v="Bank Transfer"/>
    <x v="0"/>
    <s v="POL00975705"/>
  </r>
  <r>
    <s v="PAY97893785"/>
    <d v="2024-02-07T00:00:00"/>
    <n v="693.01"/>
    <s v="Bank Transfer"/>
    <x v="1"/>
    <s v="POL80364635"/>
  </r>
  <r>
    <s v="PAY73488109"/>
    <d v="2022-06-13T00:00:00"/>
    <n v="308.02"/>
    <s v="Bank Transfer"/>
    <x v="1"/>
    <s v="POL26384700"/>
  </r>
  <r>
    <s v="PAY30159433"/>
    <d v="2023-07-26T00:00:00"/>
    <n v="1101.3800000000001"/>
    <s v="Bank Transfer"/>
    <x v="0"/>
    <s v="POL82093909"/>
  </r>
  <r>
    <s v="PAY79518205"/>
    <d v="2022-02-28T00:00:00"/>
    <n v="841.13"/>
    <s v="Bank Transfer"/>
    <x v="0"/>
    <s v="POL25403992"/>
  </r>
  <r>
    <s v="PAY71985665"/>
    <d v="2024-06-16T00:00:00"/>
    <n v="1368.07"/>
    <s v="Bank Transfer"/>
    <x v="0"/>
    <s v="POL04837231"/>
  </r>
  <r>
    <s v="PAY93801391"/>
    <d v="2023-03-27T00:00:00"/>
    <n v="1209.19"/>
    <s v="Cash"/>
    <x v="1"/>
    <s v="POL68033681"/>
  </r>
  <r>
    <s v="PAY04921830"/>
    <d v="2022-05-05T00:00:00"/>
    <n v="1438.66"/>
    <s v="Bank Transfer"/>
    <x v="0"/>
    <s v="POL44219481"/>
  </r>
  <r>
    <s v="PAY77085043"/>
    <d v="2022-01-11T00:00:00"/>
    <n v="865.4"/>
    <s v="Bank Transfer"/>
    <x v="0"/>
    <s v="POL79841700"/>
  </r>
  <r>
    <s v="PAY47360230"/>
    <d v="2024-08-20T00:00:00"/>
    <n v="780.52"/>
    <s v="Bank Transfer"/>
    <x v="0"/>
    <s v="POL11981142"/>
  </r>
  <r>
    <s v="PAY42315751"/>
    <d v="2023-09-10T00:00:00"/>
    <n v="1293.08"/>
    <s v="Credit Card"/>
    <x v="1"/>
    <s v="POL73302546"/>
  </r>
  <r>
    <s v="PAY45549228"/>
    <d v="2024-01-10T00:00:00"/>
    <n v="161.33000000000001"/>
    <s v="Cash"/>
    <x v="1"/>
    <s v="POL90911648"/>
  </r>
  <r>
    <s v="PAY78310350"/>
    <d v="2022-09-03T00:00:00"/>
    <n v="383.81"/>
    <s v="Credit Card"/>
    <x v="0"/>
    <s v="POL01068804"/>
  </r>
  <r>
    <s v="PAY15451194"/>
    <d v="2022-12-21T00:00:00"/>
    <n v="335.92"/>
    <s v="Cash"/>
    <x v="1"/>
    <s v="POL33238422"/>
  </r>
  <r>
    <s v="PAY99520320"/>
    <d v="2024-06-20T00:00:00"/>
    <n v="1219.44"/>
    <s v="Cash"/>
    <x v="1"/>
    <s v="POL82553451"/>
  </r>
  <r>
    <s v="PAY68836746"/>
    <d v="2023-05-19T00:00:00"/>
    <n v="593.27"/>
    <s v="Cash"/>
    <x v="1"/>
    <s v="POL94321832"/>
  </r>
  <r>
    <s v="PAY71248031"/>
    <d v="2022-09-03T00:00:00"/>
    <n v="1226.74"/>
    <s v="Credit Card"/>
    <x v="1"/>
    <s v="POL58046238"/>
  </r>
  <r>
    <s v="PAY40009532"/>
    <d v="2023-12-15T00:00:00"/>
    <n v="1395.64"/>
    <s v="Bank Transfer"/>
    <x v="1"/>
    <s v="POL37962495"/>
  </r>
  <r>
    <s v="PAY48534464"/>
    <d v="2023-05-11T00:00:00"/>
    <n v="1154.6099999999999"/>
    <s v="Credit Card"/>
    <x v="0"/>
    <s v="POL73557141"/>
  </r>
  <r>
    <s v="PAY66503673"/>
    <d v="2022-03-28T00:00:00"/>
    <n v="1176.21"/>
    <s v="Credit Card"/>
    <x v="0"/>
    <s v="POL64805692"/>
  </r>
  <r>
    <s v="PAY99263148"/>
    <d v="2022-08-28T00:00:00"/>
    <n v="74.069999999999993"/>
    <s v="Credit Card"/>
    <x v="0"/>
    <s v="POL49905886"/>
  </r>
  <r>
    <s v="PAY56424508"/>
    <d v="2023-07-07T00:00:00"/>
    <n v="683.5"/>
    <s v="Credit Card"/>
    <x v="1"/>
    <s v="POL28573734"/>
  </r>
  <r>
    <s v="PAY77600456"/>
    <d v="2023-06-25T00:00:00"/>
    <n v="269.73"/>
    <s v="Credit Card"/>
    <x v="0"/>
    <s v="POL60601098"/>
  </r>
  <r>
    <s v="PAY57996384"/>
    <d v="2023-03-21T00:00:00"/>
    <n v="471.53"/>
    <s v="Credit Card"/>
    <x v="1"/>
    <s v="POL97721863"/>
  </r>
  <r>
    <s v="PAY51662441"/>
    <d v="2023-08-24T00:00:00"/>
    <n v="525.21"/>
    <s v="Credit Card"/>
    <x v="1"/>
    <s v="POL04791479"/>
  </r>
  <r>
    <s v="PAY73460473"/>
    <d v="2024-02-04T00:00:00"/>
    <n v="679.98"/>
    <s v="Credit Card"/>
    <x v="0"/>
    <s v="POL26049302"/>
  </r>
  <r>
    <s v="PAY23884424"/>
    <d v="2023-10-11T00:00:00"/>
    <n v="186.53"/>
    <s v="Credit Card"/>
    <x v="0"/>
    <s v="POL80161505"/>
  </r>
  <r>
    <s v="PAY17086714"/>
    <d v="2022-02-19T00:00:00"/>
    <n v="913.22"/>
    <s v="Credit Card"/>
    <x v="1"/>
    <s v="POL57302291"/>
  </r>
  <r>
    <s v="PAY89158220"/>
    <d v="2024-07-25T00:00:00"/>
    <n v="805.81"/>
    <s v="Cash"/>
    <x v="0"/>
    <s v="POL37533829"/>
  </r>
  <r>
    <s v="PAY09960282"/>
    <d v="2023-08-08T00:00:00"/>
    <n v="61.16"/>
    <s v="Credit Card"/>
    <x v="0"/>
    <s v="POL87577770"/>
  </r>
  <r>
    <s v="PAY59635213"/>
    <d v="2024-09-23T00:00:00"/>
    <n v="649.61"/>
    <s v="Cash"/>
    <x v="0"/>
    <s v="POL77625425"/>
  </r>
  <r>
    <s v="PAY37976413"/>
    <d v="2024-03-31T00:00:00"/>
    <n v="315.32"/>
    <s v="Bank Transfer"/>
    <x v="0"/>
    <s v="POL85518381"/>
  </r>
  <r>
    <s v="PAY20094890"/>
    <d v="2023-05-15T00:00:00"/>
    <n v="89.49"/>
    <s v="Cash"/>
    <x v="1"/>
    <s v="POL50589864"/>
  </r>
  <r>
    <s v="PAY40527606"/>
    <d v="2023-01-31T00:00:00"/>
    <n v="1122.96"/>
    <s v="Bank Transfer"/>
    <x v="1"/>
    <s v="POL97265632"/>
  </r>
  <r>
    <s v="PAY84092687"/>
    <d v="2024-06-08T00:00:00"/>
    <n v="81.84"/>
    <s v="Cash"/>
    <x v="1"/>
    <s v="POL21822034"/>
  </r>
  <r>
    <s v="PAY21247248"/>
    <d v="2022-03-30T00:00:00"/>
    <n v="976.94"/>
    <s v="Bank Transfer"/>
    <x v="0"/>
    <s v="POL01955713"/>
  </r>
  <r>
    <s v="PAY12888253"/>
    <d v="2022-04-22T00:00:00"/>
    <n v="1123.52"/>
    <s v="Cash"/>
    <x v="1"/>
    <s v="POL38530404"/>
  </r>
  <r>
    <s v="PAY06025307"/>
    <d v="2024-06-26T00:00:00"/>
    <n v="1381.79"/>
    <s v="Cash"/>
    <x v="1"/>
    <s v="POL60803243"/>
  </r>
  <r>
    <s v="PAY53827863"/>
    <d v="2023-11-04T00:00:00"/>
    <n v="122.48"/>
    <s v="Bank Transfer"/>
    <x v="1"/>
    <s v="POL66737729"/>
  </r>
  <r>
    <s v="PAY68190459"/>
    <d v="2022-07-12T00:00:00"/>
    <n v="1395.65"/>
    <s v="Credit Card"/>
    <x v="0"/>
    <s v="POL75081520"/>
  </r>
  <r>
    <s v="PAY62258141"/>
    <d v="2022-10-29T00:00:00"/>
    <n v="1463.23"/>
    <s v="Cash"/>
    <x v="1"/>
    <s v="POL96262921"/>
  </r>
  <r>
    <s v="PAY05836516"/>
    <d v="2021-12-31T00:00:00"/>
    <n v="568.99"/>
    <s v="Bank Transfer"/>
    <x v="0"/>
    <s v="POL81184933"/>
  </r>
  <r>
    <s v="PAY16263029"/>
    <d v="2024-05-19T00:00:00"/>
    <n v="826.96"/>
    <s v="Cash"/>
    <x v="1"/>
    <s v="POL86299537"/>
  </r>
  <r>
    <s v="PAY66446740"/>
    <d v="2023-04-09T00:00:00"/>
    <n v="796.01"/>
    <s v="Credit Card"/>
    <x v="0"/>
    <s v="POL55617113"/>
  </r>
  <r>
    <s v="PAY71263582"/>
    <d v="2022-07-22T00:00:00"/>
    <n v="329.75"/>
    <s v="Bank Transfer"/>
    <x v="1"/>
    <s v="POL83335990"/>
  </r>
  <r>
    <s v="PAY83396037"/>
    <d v="2024-09-24T00:00:00"/>
    <n v="1444.88"/>
    <s v="Cash"/>
    <x v="1"/>
    <s v="POL39602828"/>
  </r>
  <r>
    <s v="PAY07638472"/>
    <d v="2024-09-28T00:00:00"/>
    <n v="1125.4100000000001"/>
    <s v="Credit Card"/>
    <x v="0"/>
    <s v="POL63827788"/>
  </r>
  <r>
    <s v="PAY55256684"/>
    <d v="2022-10-30T00:00:00"/>
    <n v="693.15"/>
    <s v="Cash"/>
    <x v="0"/>
    <s v="POL89077589"/>
  </r>
  <r>
    <s v="PAY10326957"/>
    <d v="2024-04-12T00:00:00"/>
    <n v="698.06"/>
    <s v="Cash"/>
    <x v="1"/>
    <s v="POL30621978"/>
  </r>
  <r>
    <s v="PAY47934242"/>
    <d v="2022-03-12T00:00:00"/>
    <n v="625.70000000000005"/>
    <s v="Cash"/>
    <x v="0"/>
    <s v="POL99391697"/>
  </r>
  <r>
    <s v="PAY81591684"/>
    <d v="2022-12-06T00:00:00"/>
    <n v="551.47"/>
    <s v="Cash"/>
    <x v="0"/>
    <s v="POL47794870"/>
  </r>
  <r>
    <s v="PAY03197013"/>
    <d v="2023-09-21T00:00:00"/>
    <n v="542.70000000000005"/>
    <s v="Credit Card"/>
    <x v="1"/>
    <s v="POL75415514"/>
  </r>
  <r>
    <s v="PAY71840721"/>
    <d v="2023-10-09T00:00:00"/>
    <n v="828.5"/>
    <s v="Credit Card"/>
    <x v="1"/>
    <s v="POL03681890"/>
  </r>
  <r>
    <s v="PAY16400357"/>
    <d v="2022-12-09T00:00:00"/>
    <n v="673.61"/>
    <s v="Cash"/>
    <x v="0"/>
    <s v="POL89072031"/>
  </r>
  <r>
    <s v="PAY92665493"/>
    <d v="2024-02-13T00:00:00"/>
    <n v="769.05"/>
    <s v="Cash"/>
    <x v="0"/>
    <s v="POL63265267"/>
  </r>
  <r>
    <s v="PAY67743273"/>
    <d v="2022-11-07T00:00:00"/>
    <n v="943.78"/>
    <s v="Credit Card"/>
    <x v="0"/>
    <s v="POL66621880"/>
  </r>
  <r>
    <s v="PAY91519136"/>
    <d v="2024-08-07T00:00:00"/>
    <n v="1453.45"/>
    <s v="Bank Transfer"/>
    <x v="0"/>
    <s v="POL85798962"/>
  </r>
  <r>
    <s v="PAY55934269"/>
    <d v="2024-05-14T00:00:00"/>
    <n v="583.30999999999995"/>
    <s v="Credit Card"/>
    <x v="0"/>
    <s v="POL02642777"/>
  </r>
  <r>
    <s v="PAY80781559"/>
    <d v="2023-05-22T00:00:00"/>
    <n v="1214.8399999999999"/>
    <s v="Cash"/>
    <x v="0"/>
    <s v="POL02314695"/>
  </r>
  <r>
    <s v="PAY50153330"/>
    <d v="2022-08-08T00:00:00"/>
    <n v="478.75"/>
    <s v="Bank Transfer"/>
    <x v="0"/>
    <s v="POL91532160"/>
  </r>
  <r>
    <s v="PAY23907770"/>
    <d v="2024-08-07T00:00:00"/>
    <n v="1263.0999999999999"/>
    <s v="Cash"/>
    <x v="1"/>
    <s v="POL25054429"/>
  </r>
  <r>
    <s v="PAY53473316"/>
    <d v="2023-01-09T00:00:00"/>
    <n v="223.67"/>
    <s v="Cash"/>
    <x v="1"/>
    <s v="POL53317705"/>
  </r>
  <r>
    <s v="PAY87357069"/>
    <d v="2022-01-17T00:00:00"/>
    <n v="1312.11"/>
    <s v="Bank Transfer"/>
    <x v="0"/>
    <s v="POL05347013"/>
  </r>
  <r>
    <s v="PAY43681286"/>
    <d v="2024-05-20T00:00:00"/>
    <n v="209.23"/>
    <s v="Credit Card"/>
    <x v="1"/>
    <s v="POL64544270"/>
  </r>
  <r>
    <s v="PAY66869866"/>
    <d v="2024-11-25T00:00:00"/>
    <n v="263.70999999999998"/>
    <s v="Cash"/>
    <x v="1"/>
    <s v="POL81304497"/>
  </r>
  <r>
    <s v="PAY71949117"/>
    <d v="2022-10-25T00:00:00"/>
    <n v="220.46"/>
    <s v="Cash"/>
    <x v="1"/>
    <s v="POL26288388"/>
  </r>
  <r>
    <s v="PAY05064375"/>
    <d v="2024-04-07T00:00:00"/>
    <n v="399.2"/>
    <s v="Bank Transfer"/>
    <x v="0"/>
    <s v="POL45059272"/>
  </r>
  <r>
    <s v="PAY19751471"/>
    <d v="2023-03-31T00:00:00"/>
    <n v="557.62"/>
    <s v="Credit Card"/>
    <x v="0"/>
    <s v="POL54754157"/>
  </r>
  <r>
    <s v="PAY04144770"/>
    <d v="2023-07-13T00:00:00"/>
    <n v="674.87"/>
    <s v="Cash"/>
    <x v="1"/>
    <s v="POL79429202"/>
  </r>
  <r>
    <s v="PAY85270547"/>
    <d v="2023-03-28T00:00:00"/>
    <n v="506.47"/>
    <s v="Cash"/>
    <x v="1"/>
    <s v="POL02268206"/>
  </r>
  <r>
    <s v="PAY49728311"/>
    <d v="2024-02-12T00:00:00"/>
    <n v="1272.8900000000001"/>
    <s v="Bank Transfer"/>
    <x v="1"/>
    <s v="POL22918011"/>
  </r>
  <r>
    <s v="PAY19476995"/>
    <d v="2024-12-15T00:00:00"/>
    <n v="162.78"/>
    <s v="Bank Transfer"/>
    <x v="0"/>
    <s v="POL50332022"/>
  </r>
  <r>
    <s v="PAY68281215"/>
    <d v="2023-08-23T00:00:00"/>
    <n v="731.01"/>
    <s v="Credit Card"/>
    <x v="0"/>
    <s v="POL80050705"/>
  </r>
  <r>
    <s v="PAY76238831"/>
    <d v="2022-10-29T00:00:00"/>
    <n v="1300.6600000000001"/>
    <s v="Bank Transfer"/>
    <x v="0"/>
    <s v="POL57458461"/>
  </r>
  <r>
    <s v="PAY12449940"/>
    <d v="2022-08-27T00:00:00"/>
    <n v="278"/>
    <s v="Credit Card"/>
    <x v="0"/>
    <s v="POL27592722"/>
  </r>
  <r>
    <s v="PAY33118904"/>
    <d v="2024-02-02T00:00:00"/>
    <n v="328.83"/>
    <s v="Cash"/>
    <x v="1"/>
    <s v="POL70474651"/>
  </r>
  <r>
    <s v="PAY84060801"/>
    <d v="2022-09-05T00:00:00"/>
    <n v="1277.49"/>
    <s v="Credit Card"/>
    <x v="0"/>
    <s v="POL54662210"/>
  </r>
  <r>
    <s v="PAY38501846"/>
    <d v="2022-12-16T00:00:00"/>
    <n v="1372.77"/>
    <s v="Bank Transfer"/>
    <x v="1"/>
    <s v="POL58913291"/>
  </r>
  <r>
    <s v="PAY44404435"/>
    <d v="2023-02-19T00:00:00"/>
    <n v="150.38"/>
    <s v="Credit Card"/>
    <x v="0"/>
    <s v="POL65738099"/>
  </r>
  <r>
    <s v="PAY27382833"/>
    <d v="2023-11-24T00:00:00"/>
    <n v="1149.71"/>
    <s v="Credit Card"/>
    <x v="0"/>
    <s v="POL30306030"/>
  </r>
  <r>
    <s v="PAY67601305"/>
    <d v="2024-02-09T00:00:00"/>
    <n v="835.48"/>
    <s v="Credit Card"/>
    <x v="0"/>
    <s v="POL58922928"/>
  </r>
  <r>
    <s v="PAY33045626"/>
    <d v="2022-04-18T00:00:00"/>
    <n v="751.91"/>
    <s v="Bank Transfer"/>
    <x v="1"/>
    <s v="POL11811289"/>
  </r>
  <r>
    <s v="PAY65080309"/>
    <d v="2024-05-07T00:00:00"/>
    <n v="1054.05"/>
    <s v="Bank Transfer"/>
    <x v="0"/>
    <s v="POL23926652"/>
  </r>
  <r>
    <s v="PAY55528414"/>
    <d v="2023-05-24T00:00:00"/>
    <n v="683.56"/>
    <s v="Bank Transfer"/>
    <x v="0"/>
    <s v="POL07053909"/>
  </r>
  <r>
    <s v="PAY27838331"/>
    <d v="2024-06-29T00:00:00"/>
    <n v="1301.4000000000001"/>
    <s v="Credit Card"/>
    <x v="1"/>
    <s v="POL53955100"/>
  </r>
  <r>
    <s v="PAY94890211"/>
    <d v="2024-02-12T00:00:00"/>
    <n v="736.34"/>
    <s v="Credit Card"/>
    <x v="1"/>
    <s v="POL67753905"/>
  </r>
  <r>
    <s v="PAY37469211"/>
    <d v="2022-04-01T00:00:00"/>
    <n v="1093.07"/>
    <s v="Bank Transfer"/>
    <x v="1"/>
    <s v="POL74198912"/>
  </r>
  <r>
    <s v="PAY12561318"/>
    <d v="2024-02-13T00:00:00"/>
    <n v="1265.98"/>
    <s v="Bank Transfer"/>
    <x v="1"/>
    <s v="POL77743586"/>
  </r>
  <r>
    <s v="PAY45283366"/>
    <d v="2024-06-04T00:00:00"/>
    <n v="541.41"/>
    <s v="Cash"/>
    <x v="1"/>
    <s v="POL81559306"/>
  </r>
  <r>
    <s v="PAY56348172"/>
    <d v="2023-08-02T00:00:00"/>
    <n v="390.87"/>
    <s v="Credit Card"/>
    <x v="1"/>
    <s v="POL71033011"/>
  </r>
  <r>
    <s v="PAY97786393"/>
    <d v="2024-01-06T00:00:00"/>
    <n v="203.39"/>
    <s v="Cash"/>
    <x v="0"/>
    <s v="POL01239814"/>
  </r>
  <r>
    <s v="PAY62726811"/>
    <d v="2023-02-13T00:00:00"/>
    <n v="712.79"/>
    <s v="Cash"/>
    <x v="0"/>
    <s v="POL88923538"/>
  </r>
  <r>
    <s v="PAY72529613"/>
    <d v="2022-11-27T00:00:00"/>
    <n v="210.1"/>
    <s v="Cash"/>
    <x v="1"/>
    <s v="POL88521632"/>
  </r>
  <r>
    <s v="PAY90719276"/>
    <d v="2024-03-27T00:00:00"/>
    <n v="1227.17"/>
    <s v="Bank Transfer"/>
    <x v="0"/>
    <s v="POL31918611"/>
  </r>
  <r>
    <s v="PAY08464845"/>
    <d v="2022-03-04T00:00:00"/>
    <n v="344.08"/>
    <s v="Cash"/>
    <x v="0"/>
    <s v="POL38861643"/>
  </r>
  <r>
    <s v="PAY87085201"/>
    <d v="2024-08-31T00:00:00"/>
    <n v="1319.1"/>
    <s v="Bank Transfer"/>
    <x v="1"/>
    <s v="POL95326340"/>
  </r>
  <r>
    <s v="PAY46813837"/>
    <d v="2023-09-27T00:00:00"/>
    <n v="680.24"/>
    <s v="Cash"/>
    <x v="1"/>
    <s v="POL47004965"/>
  </r>
  <r>
    <s v="PAY59783158"/>
    <d v="2022-04-16T00:00:00"/>
    <n v="1119.57"/>
    <s v="Credit Card"/>
    <x v="0"/>
    <s v="POL89758388"/>
  </r>
  <r>
    <s v="PAY87128922"/>
    <d v="2023-10-11T00:00:00"/>
    <n v="327.97"/>
    <s v="Bank Transfer"/>
    <x v="0"/>
    <s v="POL22934928"/>
  </r>
  <r>
    <s v="PAY73062151"/>
    <d v="2024-08-10T00:00:00"/>
    <n v="394.45"/>
    <s v="Bank Transfer"/>
    <x v="1"/>
    <s v="POL12588543"/>
  </r>
  <r>
    <s v="PAY48775181"/>
    <d v="2023-03-13T00:00:00"/>
    <n v="631.99"/>
    <s v="Cash"/>
    <x v="1"/>
    <s v="POL94646296"/>
  </r>
  <r>
    <s v="PAY40085956"/>
    <d v="2022-11-18T00:00:00"/>
    <n v="1221.31"/>
    <s v="Credit Card"/>
    <x v="1"/>
    <s v="POL21502536"/>
  </r>
  <r>
    <s v="PAY78983969"/>
    <d v="2024-11-21T00:00:00"/>
    <n v="845.86"/>
    <s v="Cash"/>
    <x v="0"/>
    <s v="POL54249410"/>
  </r>
  <r>
    <s v="PAY30691666"/>
    <d v="2023-09-09T00:00:00"/>
    <n v="547.15"/>
    <s v="Cash"/>
    <x v="1"/>
    <s v="POL57812937"/>
  </r>
  <r>
    <s v="PAY87328029"/>
    <d v="2022-08-19T00:00:00"/>
    <n v="826.66"/>
    <s v="Cash"/>
    <x v="0"/>
    <s v="POL79185105"/>
  </r>
  <r>
    <s v="PAY35370831"/>
    <d v="2022-03-22T00:00:00"/>
    <n v="1344.89"/>
    <s v="Cash"/>
    <x v="0"/>
    <s v="POL63085771"/>
  </r>
  <r>
    <s v="PAY54859067"/>
    <d v="2023-04-22T00:00:00"/>
    <n v="1466.99"/>
    <s v="Cash"/>
    <x v="0"/>
    <s v="POL54792632"/>
  </r>
  <r>
    <s v="PAY85240754"/>
    <d v="2022-09-13T00:00:00"/>
    <n v="1387.57"/>
    <s v="Bank Transfer"/>
    <x v="0"/>
    <s v="POL03838878"/>
  </r>
  <r>
    <s v="PAY12315215"/>
    <d v="2022-11-07T00:00:00"/>
    <n v="1201.53"/>
    <s v="Bank Transfer"/>
    <x v="1"/>
    <s v="POL48910951"/>
  </r>
  <r>
    <s v="PAY57055418"/>
    <d v="2022-06-28T00:00:00"/>
    <n v="1314.54"/>
    <s v="Cash"/>
    <x v="0"/>
    <s v="POL54989284"/>
  </r>
  <r>
    <s v="PAY32864494"/>
    <d v="2023-04-11T00:00:00"/>
    <n v="981.94"/>
    <s v="Cash"/>
    <x v="0"/>
    <s v="POL95004499"/>
  </r>
  <r>
    <s v="PAY06267314"/>
    <d v="2024-06-05T00:00:00"/>
    <n v="616.87"/>
    <s v="Bank Transfer"/>
    <x v="1"/>
    <s v="POL28660902"/>
  </r>
  <r>
    <s v="PAY20446351"/>
    <d v="2023-07-17T00:00:00"/>
    <n v="1039.45"/>
    <s v="Bank Transfer"/>
    <x v="0"/>
    <s v="POL59691627"/>
  </r>
  <r>
    <s v="PAY39245145"/>
    <d v="2022-02-03T00:00:00"/>
    <n v="125.27"/>
    <s v="Cash"/>
    <x v="1"/>
    <s v="POL50374708"/>
  </r>
  <r>
    <s v="PAY54158759"/>
    <d v="2024-08-06T00:00:00"/>
    <n v="544.94000000000005"/>
    <s v="Credit Card"/>
    <x v="0"/>
    <s v="POL74637013"/>
  </r>
  <r>
    <s v="PAY87573066"/>
    <d v="2022-01-16T00:00:00"/>
    <n v="644.74"/>
    <s v="Credit Card"/>
    <x v="1"/>
    <s v="POL30949010"/>
  </r>
  <r>
    <s v="PAY54555514"/>
    <d v="2022-04-12T00:00:00"/>
    <n v="427.08"/>
    <s v="Cash"/>
    <x v="1"/>
    <s v="POL54437917"/>
  </r>
  <r>
    <s v="PAY76522597"/>
    <d v="2022-03-08T00:00:00"/>
    <n v="1274.25"/>
    <s v="Cash"/>
    <x v="0"/>
    <s v="POL27825756"/>
  </r>
  <r>
    <s v="PAY68164605"/>
    <d v="2024-09-16T00:00:00"/>
    <n v="629.05999999999995"/>
    <s v="Credit Card"/>
    <x v="0"/>
    <s v="POL72673699"/>
  </r>
  <r>
    <s v="PAY49186638"/>
    <d v="2023-08-11T00:00:00"/>
    <n v="1213.76"/>
    <s v="Credit Card"/>
    <x v="0"/>
    <s v="POL80116968"/>
  </r>
  <r>
    <s v="PAY42713916"/>
    <d v="2024-10-29T00:00:00"/>
    <n v="996.51"/>
    <s v="Bank Transfer"/>
    <x v="0"/>
    <s v="POL46515162"/>
  </r>
  <r>
    <s v="PAY99387461"/>
    <d v="2024-09-02T00:00:00"/>
    <n v="770.79"/>
    <s v="Cash"/>
    <x v="0"/>
    <s v="POL32669675"/>
  </r>
  <r>
    <s v="PAY43738117"/>
    <d v="2023-01-02T00:00:00"/>
    <n v="400.92"/>
    <s v="Credit Card"/>
    <x v="1"/>
    <s v="POL83375511"/>
  </r>
  <r>
    <s v="PAY57995328"/>
    <d v="2024-04-03T00:00:00"/>
    <n v="1335.31"/>
    <s v="Credit Card"/>
    <x v="1"/>
    <s v="POL78615644"/>
  </r>
  <r>
    <s v="PAY60122188"/>
    <d v="2023-01-13T00:00:00"/>
    <n v="844.43"/>
    <s v="Bank Transfer"/>
    <x v="1"/>
    <s v="POL98989117"/>
  </r>
  <r>
    <s v="PAY41682321"/>
    <d v="2024-12-21T00:00:00"/>
    <n v="1425.24"/>
    <s v="Bank Transfer"/>
    <x v="1"/>
    <s v="POL97852810"/>
  </r>
  <r>
    <s v="PAY47110074"/>
    <d v="2022-05-22T00:00:00"/>
    <n v="162.53"/>
    <s v="Cash"/>
    <x v="1"/>
    <s v="POL09320154"/>
  </r>
  <r>
    <s v="PAY36128942"/>
    <d v="2024-08-12T00:00:00"/>
    <n v="108.35"/>
    <s v="Cash"/>
    <x v="1"/>
    <s v="POL76990355"/>
  </r>
  <r>
    <s v="PAY97753774"/>
    <d v="2023-04-27T00:00:00"/>
    <n v="106.21"/>
    <s v="Credit Card"/>
    <x v="0"/>
    <s v="POL22897699"/>
  </r>
  <r>
    <s v="PAY81348895"/>
    <d v="2022-10-06T00:00:00"/>
    <n v="461.47"/>
    <s v="Credit Card"/>
    <x v="1"/>
    <s v="POL35283143"/>
  </r>
  <r>
    <s v="PAY22662064"/>
    <d v="2022-04-15T00:00:00"/>
    <n v="1373.3"/>
    <s v="Bank Transfer"/>
    <x v="0"/>
    <s v="POL33443696"/>
  </r>
  <r>
    <s v="PAY21145234"/>
    <d v="2022-10-24T00:00:00"/>
    <n v="1426.7"/>
    <s v="Cash"/>
    <x v="1"/>
    <s v="POL88503599"/>
  </r>
  <r>
    <s v="PAY29024719"/>
    <d v="2024-02-19T00:00:00"/>
    <n v="174.38"/>
    <s v="Bank Transfer"/>
    <x v="0"/>
    <s v="POL00505647"/>
  </r>
  <r>
    <s v="PAY86230219"/>
    <d v="2023-09-19T00:00:00"/>
    <n v="889.97"/>
    <s v="Cash"/>
    <x v="0"/>
    <s v="POL41259303"/>
  </r>
  <r>
    <s v="PAY41573396"/>
    <d v="2024-07-10T00:00:00"/>
    <n v="1022.33"/>
    <s v="Credit Card"/>
    <x v="0"/>
    <s v="POL66737729"/>
  </r>
  <r>
    <s v="PAY41001005"/>
    <d v="2022-08-09T00:00:00"/>
    <n v="144.16"/>
    <s v="Bank Transfer"/>
    <x v="0"/>
    <s v="POL39046123"/>
  </r>
  <r>
    <s v="PAY96371809"/>
    <d v="2023-12-17T00:00:00"/>
    <n v="1289.04"/>
    <s v="Cash"/>
    <x v="1"/>
    <s v="POL23986344"/>
  </r>
  <r>
    <s v="PAY17808369"/>
    <d v="2023-01-04T00:00:00"/>
    <n v="630.42999999999995"/>
    <s v="Bank Transfer"/>
    <x v="0"/>
    <s v="POL58855449"/>
  </r>
  <r>
    <s v="PAY89630483"/>
    <d v="2022-12-10T00:00:00"/>
    <n v="672.61"/>
    <s v="Cash"/>
    <x v="1"/>
    <s v="POL11173408"/>
  </r>
  <r>
    <s v="PAY16331421"/>
    <d v="2023-04-10T00:00:00"/>
    <n v="1134.49"/>
    <s v="Cash"/>
    <x v="1"/>
    <s v="POL37533829"/>
  </r>
  <r>
    <s v="PAY48685131"/>
    <d v="2024-04-02T00:00:00"/>
    <n v="784.89"/>
    <s v="Cash"/>
    <x v="1"/>
    <s v="POL19515945"/>
  </r>
  <r>
    <s v="PAY51602895"/>
    <d v="2023-07-01T00:00:00"/>
    <n v="437"/>
    <s v="Credit Card"/>
    <x v="1"/>
    <s v="POL65310322"/>
  </r>
  <r>
    <s v="PAY77182308"/>
    <d v="2024-02-19T00:00:00"/>
    <n v="108.76"/>
    <s v="Bank Transfer"/>
    <x v="0"/>
    <s v="POL49819394"/>
  </r>
  <r>
    <s v="PAY37300135"/>
    <d v="2024-11-18T00:00:00"/>
    <n v="670.62"/>
    <s v="Cash"/>
    <x v="0"/>
    <s v="POL73557141"/>
  </r>
  <r>
    <s v="PAY23522605"/>
    <d v="2024-03-12T00:00:00"/>
    <n v="918.68"/>
    <s v="Credit Card"/>
    <x v="0"/>
    <s v="POL26761597"/>
  </r>
  <r>
    <s v="PAY88213581"/>
    <d v="2024-09-27T00:00:00"/>
    <n v="464.74"/>
    <s v="Credit Card"/>
    <x v="1"/>
    <s v="POL66729277"/>
  </r>
  <r>
    <s v="PAY39809852"/>
    <d v="2023-11-23T00:00:00"/>
    <n v="1413.38"/>
    <s v="Bank Transfer"/>
    <x v="1"/>
    <s v="POL76405797"/>
  </r>
  <r>
    <s v="PAY98852680"/>
    <d v="2023-01-14T00:00:00"/>
    <n v="854.85"/>
    <s v="Credit Card"/>
    <x v="1"/>
    <s v="POL71377159"/>
  </r>
  <r>
    <s v="PAY98969161"/>
    <d v="2022-07-06T00:00:00"/>
    <n v="1329.93"/>
    <s v="Bank Transfer"/>
    <x v="1"/>
    <s v="POL81937503"/>
  </r>
  <r>
    <s v="PAY99441552"/>
    <d v="2023-08-12T00:00:00"/>
    <n v="286.17"/>
    <s v="Credit Card"/>
    <x v="0"/>
    <s v="POL56481027"/>
  </r>
  <r>
    <s v="PAY52841389"/>
    <d v="2022-09-14T00:00:00"/>
    <n v="762.02"/>
    <s v="Credit Card"/>
    <x v="1"/>
    <s v="POL80647168"/>
  </r>
  <r>
    <s v="PAY09827068"/>
    <d v="2024-02-02T00:00:00"/>
    <n v="865.08"/>
    <s v="Cash"/>
    <x v="1"/>
    <s v="POL61858865"/>
  </r>
  <r>
    <s v="PAY46823148"/>
    <d v="2022-08-22T00:00:00"/>
    <n v="896"/>
    <s v="Bank Transfer"/>
    <x v="0"/>
    <s v="POL37997689"/>
  </r>
  <r>
    <s v="PAY96664602"/>
    <d v="2022-06-05T00:00:00"/>
    <n v="759.69"/>
    <s v="Bank Transfer"/>
    <x v="1"/>
    <s v="POL96527583"/>
  </r>
  <r>
    <s v="PAY21092359"/>
    <d v="2024-08-30T00:00:00"/>
    <n v="283.24"/>
    <s v="Credit Card"/>
    <x v="0"/>
    <s v="POL94737563"/>
  </r>
  <r>
    <s v="PAY45112818"/>
    <d v="2022-10-03T00:00:00"/>
    <n v="578.1"/>
    <s v="Credit Card"/>
    <x v="1"/>
    <s v="POL70866676"/>
  </r>
  <r>
    <s v="PAY46990369"/>
    <d v="2024-09-16T00:00:00"/>
    <n v="661.44"/>
    <s v="Credit Card"/>
    <x v="1"/>
    <s v="POL25740876"/>
  </r>
  <r>
    <s v="PAY39843597"/>
    <d v="2024-05-02T00:00:00"/>
    <n v="857.76"/>
    <s v="Cash"/>
    <x v="1"/>
    <s v="POL84977364"/>
  </r>
  <r>
    <s v="PAY70450217"/>
    <d v="2024-07-16T00:00:00"/>
    <n v="463.49"/>
    <s v="Bank Transfer"/>
    <x v="1"/>
    <s v="POL24535727"/>
  </r>
  <r>
    <s v="PAY24172853"/>
    <d v="2024-02-15T00:00:00"/>
    <n v="1063.76"/>
    <s v="Bank Transfer"/>
    <x v="0"/>
    <s v="POL45899805"/>
  </r>
  <r>
    <s v="PAY19961904"/>
    <d v="2023-12-06T00:00:00"/>
    <n v="535.19000000000005"/>
    <s v="Bank Transfer"/>
    <x v="0"/>
    <s v="POL02009211"/>
  </r>
  <r>
    <s v="PAY57736683"/>
    <d v="2023-09-25T00:00:00"/>
    <n v="1134.8399999999999"/>
    <s v="Bank Transfer"/>
    <x v="0"/>
    <s v="POL69557850"/>
  </r>
  <r>
    <s v="PAY04794233"/>
    <d v="2022-01-25T00:00:00"/>
    <n v="797.05"/>
    <s v="Cash"/>
    <x v="1"/>
    <s v="POL56855277"/>
  </r>
  <r>
    <s v="PAY95366186"/>
    <d v="2022-07-24T00:00:00"/>
    <n v="618.26"/>
    <s v="Cash"/>
    <x v="0"/>
    <s v="POL28472750"/>
  </r>
  <r>
    <s v="PAY09649225"/>
    <d v="2024-03-18T00:00:00"/>
    <n v="395.08"/>
    <s v="Credit Card"/>
    <x v="0"/>
    <s v="POL77974715"/>
  </r>
  <r>
    <s v="PAY54836409"/>
    <d v="2023-12-14T00:00:00"/>
    <n v="1049.17"/>
    <s v="Credit Card"/>
    <x v="1"/>
    <s v="POL27861397"/>
  </r>
  <r>
    <s v="PAY50300689"/>
    <d v="2023-07-22T00:00:00"/>
    <n v="374.49"/>
    <s v="Bank Transfer"/>
    <x v="0"/>
    <s v="POL98604785"/>
  </r>
  <r>
    <s v="PAY72539604"/>
    <d v="2024-07-16T00:00:00"/>
    <n v="1042.8900000000001"/>
    <s v="Bank Transfer"/>
    <x v="0"/>
    <s v="POL72517283"/>
  </r>
  <r>
    <s v="PAY43037898"/>
    <d v="2022-07-30T00:00:00"/>
    <n v="1061.51"/>
    <s v="Credit Card"/>
    <x v="1"/>
    <s v="POL12299687"/>
  </r>
  <r>
    <s v="PAY58264140"/>
    <d v="2024-07-19T00:00:00"/>
    <n v="1023.18"/>
    <s v="Cash"/>
    <x v="0"/>
    <s v="POL81895128"/>
  </r>
  <r>
    <s v="PAY53697595"/>
    <d v="2023-03-29T00:00:00"/>
    <n v="516.64"/>
    <s v="Credit Card"/>
    <x v="0"/>
    <s v="POL81894968"/>
  </r>
  <r>
    <s v="PAY94246067"/>
    <d v="2024-03-26T00:00:00"/>
    <n v="1253.03"/>
    <s v="Credit Card"/>
    <x v="0"/>
    <s v="POL70572993"/>
  </r>
  <r>
    <s v="PAY40327283"/>
    <d v="2021-12-25T00:00:00"/>
    <n v="975.48"/>
    <s v="Cash"/>
    <x v="0"/>
    <s v="POL08708649"/>
  </r>
  <r>
    <s v="PAY69904379"/>
    <d v="2023-03-27T00:00:00"/>
    <n v="315.95999999999998"/>
    <s v="Cash"/>
    <x v="0"/>
    <s v="POL33045617"/>
  </r>
  <r>
    <s v="PAY48933475"/>
    <d v="2023-12-20T00:00:00"/>
    <n v="527.97"/>
    <s v="Credit Card"/>
    <x v="0"/>
    <s v="POL47004965"/>
  </r>
  <r>
    <s v="PAY18639968"/>
    <d v="2023-08-16T00:00:00"/>
    <n v="1312.1"/>
    <s v="Credit Card"/>
    <x v="0"/>
    <s v="POL65612264"/>
  </r>
  <r>
    <s v="PAY81251026"/>
    <d v="2023-06-29T00:00:00"/>
    <n v="1227.18"/>
    <s v="Credit Card"/>
    <x v="0"/>
    <s v="POL43895814"/>
  </r>
  <r>
    <s v="PAY44897721"/>
    <d v="2023-10-05T00:00:00"/>
    <n v="268.27"/>
    <s v="Credit Card"/>
    <x v="0"/>
    <s v="POL78314103"/>
  </r>
  <r>
    <s v="PAY09697778"/>
    <d v="2024-12-17T00:00:00"/>
    <n v="692.85"/>
    <s v="Credit Card"/>
    <x v="0"/>
    <s v="POL21505451"/>
  </r>
  <r>
    <s v="PAY35927773"/>
    <d v="2024-10-18T00:00:00"/>
    <n v="406.63"/>
    <s v="Cash"/>
    <x v="0"/>
    <s v="POL38861643"/>
  </r>
  <r>
    <s v="PAY00814658"/>
    <d v="2022-03-23T00:00:00"/>
    <n v="958.19"/>
    <s v="Bank Transfer"/>
    <x v="1"/>
    <s v="POL92817192"/>
  </r>
  <r>
    <s v="PAY05448486"/>
    <d v="2023-09-07T00:00:00"/>
    <n v="932.42"/>
    <s v="Bank Transfer"/>
    <x v="1"/>
    <s v="POL07053234"/>
  </r>
  <r>
    <s v="PAY61460551"/>
    <d v="2022-02-13T00:00:00"/>
    <n v="706.69"/>
    <s v="Cash"/>
    <x v="0"/>
    <s v="POL79722953"/>
  </r>
  <r>
    <s v="PAY89437570"/>
    <d v="2022-11-25T00:00:00"/>
    <n v="427.08"/>
    <s v="Credit Card"/>
    <x v="1"/>
    <s v="POL92557558"/>
  </r>
  <r>
    <s v="PAY60394957"/>
    <d v="2023-07-25T00:00:00"/>
    <n v="317.74"/>
    <s v="Credit Card"/>
    <x v="0"/>
    <s v="POL62805195"/>
  </r>
  <r>
    <s v="PAY99560001"/>
    <d v="2022-08-07T00:00:00"/>
    <n v="1470.81"/>
    <s v="Bank Transfer"/>
    <x v="1"/>
    <s v="POL20801175"/>
  </r>
  <r>
    <s v="PAY51118368"/>
    <d v="2024-03-24T00:00:00"/>
    <n v="1467.04"/>
    <s v="Bank Transfer"/>
    <x v="1"/>
    <s v="POL27741875"/>
  </r>
  <r>
    <s v="PAY06369508"/>
    <d v="2023-10-19T00:00:00"/>
    <n v="965.92"/>
    <s v="Credit Card"/>
    <x v="1"/>
    <s v="POL79861668"/>
  </r>
  <r>
    <s v="PAY05252177"/>
    <d v="2023-01-26T00:00:00"/>
    <n v="645.86"/>
    <s v="Credit Card"/>
    <x v="1"/>
    <s v="POL89472328"/>
  </r>
  <r>
    <s v="PAY85679013"/>
    <d v="2023-06-01T00:00:00"/>
    <n v="256.57"/>
    <s v="Cash"/>
    <x v="0"/>
    <s v="POL54520836"/>
  </r>
  <r>
    <s v="PAY44106928"/>
    <d v="2024-04-14T00:00:00"/>
    <n v="251.95"/>
    <s v="Bank Transfer"/>
    <x v="1"/>
    <s v="POL27171310"/>
  </r>
  <r>
    <s v="PAY49062182"/>
    <d v="2023-03-27T00:00:00"/>
    <n v="113.41"/>
    <s v="Bank Transfer"/>
    <x v="1"/>
    <s v="POL06351305"/>
  </r>
  <r>
    <s v="PAY69081386"/>
    <d v="2022-09-05T00:00:00"/>
    <n v="284.79000000000002"/>
    <s v="Cash"/>
    <x v="0"/>
    <s v="POL22399101"/>
  </r>
  <r>
    <s v="PAY50889231"/>
    <d v="2022-03-09T00:00:00"/>
    <n v="899"/>
    <s v="Bank Transfer"/>
    <x v="1"/>
    <s v="POL69476490"/>
  </r>
  <r>
    <s v="PAY81159626"/>
    <d v="2024-08-16T00:00:00"/>
    <n v="1396.47"/>
    <s v="Bank Transfer"/>
    <x v="1"/>
    <s v="POL44866114"/>
  </r>
  <r>
    <s v="PAY17066394"/>
    <d v="2024-01-30T00:00:00"/>
    <n v="880.32"/>
    <s v="Credit Card"/>
    <x v="0"/>
    <s v="POL93012338"/>
  </r>
  <r>
    <s v="PAY77979119"/>
    <d v="2023-06-04T00:00:00"/>
    <n v="258.47000000000003"/>
    <s v="Credit Card"/>
    <x v="1"/>
    <s v="POL59942075"/>
  </r>
  <r>
    <s v="PAY19788316"/>
    <d v="2022-06-07T00:00:00"/>
    <n v="496.98"/>
    <s v="Cash"/>
    <x v="0"/>
    <s v="POL97638998"/>
  </r>
  <r>
    <s v="PAY37247258"/>
    <d v="2022-03-12T00:00:00"/>
    <n v="241.92"/>
    <s v="Credit Card"/>
    <x v="0"/>
    <s v="POL00074761"/>
  </r>
  <r>
    <s v="PAY64905961"/>
    <d v="2022-01-09T00:00:00"/>
    <n v="1347.74"/>
    <s v="Cash"/>
    <x v="1"/>
    <s v="POL92884987"/>
  </r>
  <r>
    <s v="PAY71639942"/>
    <d v="2023-09-13T00:00:00"/>
    <n v="77.89"/>
    <s v="Cash"/>
    <x v="0"/>
    <s v="POL53495954"/>
  </r>
  <r>
    <s v="PAY01014681"/>
    <d v="2023-06-11T00:00:00"/>
    <n v="1055.52"/>
    <s v="Cash"/>
    <x v="1"/>
    <s v="POL71221796"/>
  </r>
  <r>
    <s v="PAY64616047"/>
    <d v="2024-02-04T00:00:00"/>
    <n v="1405.58"/>
    <s v="Credit Card"/>
    <x v="0"/>
    <s v="POL56561026"/>
  </r>
  <r>
    <s v="PAY32010022"/>
    <d v="2023-02-21T00:00:00"/>
    <n v="1356.69"/>
    <s v="Cash"/>
    <x v="1"/>
    <s v="POL13714686"/>
  </r>
  <r>
    <s v="PAY80247649"/>
    <d v="2024-01-04T00:00:00"/>
    <n v="120.83"/>
    <s v="Bank Transfer"/>
    <x v="0"/>
    <s v="POL27083712"/>
  </r>
  <r>
    <s v="PAY17611015"/>
    <d v="2024-07-21T00:00:00"/>
    <n v="1159.5999999999999"/>
    <s v="Credit Card"/>
    <x v="1"/>
    <s v="POL25631558"/>
  </r>
  <r>
    <s v="PAY73976750"/>
    <d v="2023-05-03T00:00:00"/>
    <n v="1480.23"/>
    <s v="Bank Transfer"/>
    <x v="0"/>
    <s v="POL16978594"/>
  </r>
  <r>
    <s v="PAY29879293"/>
    <d v="2024-07-20T00:00:00"/>
    <n v="1376.92"/>
    <s v="Cash"/>
    <x v="0"/>
    <s v="POL17133126"/>
  </r>
  <r>
    <s v="PAY35047243"/>
    <d v="2022-08-06T00:00:00"/>
    <n v="488.15"/>
    <s v="Cash"/>
    <x v="1"/>
    <s v="POL76278767"/>
  </r>
  <r>
    <s v="PAY49259529"/>
    <d v="2024-02-28T00:00:00"/>
    <n v="902.62"/>
    <s v="Cash"/>
    <x v="0"/>
    <s v="POL23336703"/>
  </r>
  <r>
    <s v="PAY29076687"/>
    <d v="2024-05-22T00:00:00"/>
    <n v="126.58"/>
    <s v="Credit Card"/>
    <x v="1"/>
    <s v="POL97172919"/>
  </r>
  <r>
    <s v="PAY93413793"/>
    <d v="2024-06-29T00:00:00"/>
    <n v="880.54"/>
    <s v="Cash"/>
    <x v="1"/>
    <s v="POL76144005"/>
  </r>
  <r>
    <s v="PAY60384867"/>
    <d v="2024-03-25T00:00:00"/>
    <n v="1297.51"/>
    <s v="Bank Transfer"/>
    <x v="0"/>
    <s v="POL66239036"/>
  </r>
  <r>
    <s v="PAY28706409"/>
    <d v="2021-12-27T00:00:00"/>
    <n v="372.27"/>
    <s v="Bank Transfer"/>
    <x v="1"/>
    <s v="POL19709461"/>
  </r>
  <r>
    <s v="PAY41351467"/>
    <d v="2022-10-09T00:00:00"/>
    <n v="1453.39"/>
    <s v="Credit Card"/>
    <x v="1"/>
    <s v="POL95668571"/>
  </r>
  <r>
    <s v="PAY12164262"/>
    <d v="2024-08-21T00:00:00"/>
    <n v="565.45000000000005"/>
    <s v="Bank Transfer"/>
    <x v="1"/>
    <s v="POL78634856"/>
  </r>
  <r>
    <s v="PAY65245026"/>
    <d v="2024-07-24T00:00:00"/>
    <n v="106.92"/>
    <s v="Credit Card"/>
    <x v="1"/>
    <s v="POL14157474"/>
  </r>
  <r>
    <s v="PAY96819956"/>
    <d v="2022-08-31T00:00:00"/>
    <n v="679.17"/>
    <s v="Credit Card"/>
    <x v="1"/>
    <s v="POL43888562"/>
  </r>
  <r>
    <s v="PAY39570748"/>
    <d v="2022-08-12T00:00:00"/>
    <n v="251.68"/>
    <s v="Bank Transfer"/>
    <x v="0"/>
    <s v="POL98432913"/>
  </r>
  <r>
    <s v="PAY02874179"/>
    <d v="2024-03-14T00:00:00"/>
    <n v="211.03"/>
    <s v="Cash"/>
    <x v="0"/>
    <s v="POL40158884"/>
  </r>
  <r>
    <s v="PAY30258764"/>
    <d v="2022-10-16T00:00:00"/>
    <n v="257.89999999999998"/>
    <s v="Bank Transfer"/>
    <x v="0"/>
    <s v="POL91500527"/>
  </r>
  <r>
    <s v="PAY24166531"/>
    <d v="2023-03-07T00:00:00"/>
    <n v="1310.07"/>
    <s v="Bank Transfer"/>
    <x v="0"/>
    <s v="POL86723130"/>
  </r>
  <r>
    <s v="PAY25415830"/>
    <d v="2024-01-06T00:00:00"/>
    <n v="354.01"/>
    <s v="Credit Card"/>
    <x v="0"/>
    <s v="POL22897699"/>
  </r>
  <r>
    <s v="PAY56249589"/>
    <d v="2024-10-15T00:00:00"/>
    <n v="894.74"/>
    <s v="Credit Card"/>
    <x v="0"/>
    <s v="POL18274117"/>
  </r>
  <r>
    <s v="PAY79637303"/>
    <d v="2024-03-21T00:00:00"/>
    <n v="1196.97"/>
    <s v="Bank Transfer"/>
    <x v="0"/>
    <s v="POL30316211"/>
  </r>
  <r>
    <s v="PAY68089932"/>
    <d v="2022-10-22T00:00:00"/>
    <n v="1482.73"/>
    <s v="Cash"/>
    <x v="0"/>
    <s v="POL22162508"/>
  </r>
  <r>
    <s v="PAY90208128"/>
    <d v="2022-06-26T00:00:00"/>
    <n v="265.25"/>
    <s v="Cash"/>
    <x v="0"/>
    <s v="POL48910951"/>
  </r>
  <r>
    <s v="PAY09087548"/>
    <d v="2023-10-09T00:00:00"/>
    <n v="249.22"/>
    <s v="Bank Transfer"/>
    <x v="0"/>
    <s v="POL01286767"/>
  </r>
  <r>
    <s v="PAY53684368"/>
    <d v="2023-07-08T00:00:00"/>
    <n v="1226.07"/>
    <s v="Credit Card"/>
    <x v="1"/>
    <s v="POL06516392"/>
  </r>
  <r>
    <s v="PAY19954151"/>
    <d v="2024-11-17T00:00:00"/>
    <n v="1216.25"/>
    <s v="Cash"/>
    <x v="0"/>
    <s v="POL74649715"/>
  </r>
  <r>
    <s v="PAY14800192"/>
    <d v="2023-11-30T00:00:00"/>
    <n v="1408.38"/>
    <s v="Cash"/>
    <x v="0"/>
    <s v="POL67753905"/>
  </r>
  <r>
    <s v="PAY17911153"/>
    <d v="2023-07-01T00:00:00"/>
    <n v="519.16"/>
    <s v="Credit Card"/>
    <x v="1"/>
    <s v="POL68317236"/>
  </r>
  <r>
    <s v="PAY20143911"/>
    <d v="2022-12-11T00:00:00"/>
    <n v="1416.3"/>
    <s v="Credit Card"/>
    <x v="1"/>
    <s v="POL02457698"/>
  </r>
  <r>
    <s v="PAY49660627"/>
    <d v="2022-09-08T00:00:00"/>
    <n v="139.80000000000001"/>
    <s v="Credit Card"/>
    <x v="1"/>
    <s v="POL23851177"/>
  </r>
  <r>
    <s v="PAY76516159"/>
    <d v="2024-11-11T00:00:00"/>
    <n v="668.69"/>
    <s v="Bank Transfer"/>
    <x v="0"/>
    <s v="POL91394495"/>
  </r>
  <r>
    <s v="PAY48742050"/>
    <d v="2023-03-18T00:00:00"/>
    <n v="825.69"/>
    <s v="Cash"/>
    <x v="1"/>
    <s v="POL75362203"/>
  </r>
  <r>
    <s v="PAY72205588"/>
    <d v="2022-03-03T00:00:00"/>
    <n v="66.37"/>
    <s v="Cash"/>
    <x v="0"/>
    <s v="POL78989397"/>
  </r>
  <r>
    <s v="PAY45940669"/>
    <d v="2024-11-10T00:00:00"/>
    <n v="898.02"/>
    <s v="Bank Transfer"/>
    <x v="0"/>
    <s v="POL21551791"/>
  </r>
  <r>
    <s v="PAY64579028"/>
    <d v="2022-05-05T00:00:00"/>
    <n v="1268.67"/>
    <s v="Credit Card"/>
    <x v="0"/>
    <s v="POL79694527"/>
  </r>
  <r>
    <s v="PAY87940630"/>
    <d v="2023-04-17T00:00:00"/>
    <n v="1164.27"/>
    <s v="Bank Transfer"/>
    <x v="1"/>
    <s v="POL62969017"/>
  </r>
  <r>
    <s v="PAY13581448"/>
    <d v="2024-07-28T00:00:00"/>
    <n v="890.82"/>
    <s v="Bank Transfer"/>
    <x v="1"/>
    <s v="POL35996382"/>
  </r>
  <r>
    <s v="PAY36621467"/>
    <d v="2023-03-09T00:00:00"/>
    <n v="1310.5"/>
    <s v="Cash"/>
    <x v="1"/>
    <s v="POL99892267"/>
  </r>
  <r>
    <s v="PAY64628273"/>
    <d v="2023-05-11T00:00:00"/>
    <n v="1423.48"/>
    <s v="Credit Card"/>
    <x v="1"/>
    <s v="POL20839843"/>
  </r>
  <r>
    <s v="PAY18959801"/>
    <d v="2021-12-26T00:00:00"/>
    <n v="1367.29"/>
    <s v="Bank Transfer"/>
    <x v="1"/>
    <s v="POL07226848"/>
  </r>
  <r>
    <s v="PAY12967256"/>
    <d v="2022-02-04T00:00:00"/>
    <n v="1077.1099999999999"/>
    <s v="Cash"/>
    <x v="0"/>
    <s v="POL09615361"/>
  </r>
  <r>
    <s v="PAY69605990"/>
    <d v="2022-11-04T00:00:00"/>
    <n v="1375.08"/>
    <s v="Bank Transfer"/>
    <x v="1"/>
    <s v="POL89376913"/>
  </r>
  <r>
    <s v="PAY91492782"/>
    <d v="2024-12-03T00:00:00"/>
    <n v="293.37"/>
    <s v="Cash"/>
    <x v="1"/>
    <s v="POL51850419"/>
  </r>
  <r>
    <s v="PAY52916583"/>
    <d v="2022-12-11T00:00:00"/>
    <n v="372.61"/>
    <s v="Credit Card"/>
    <x v="1"/>
    <s v="POL57229212"/>
  </r>
  <r>
    <s v="PAY92475167"/>
    <d v="2023-07-13T00:00:00"/>
    <n v="75.62"/>
    <s v="Cash"/>
    <x v="1"/>
    <s v="POL96996235"/>
  </r>
  <r>
    <s v="PAY55420295"/>
    <d v="2024-10-10T00:00:00"/>
    <n v="824.22"/>
    <s v="Bank Transfer"/>
    <x v="1"/>
    <s v="POL05204154"/>
  </r>
  <r>
    <s v="PAY65076068"/>
    <d v="2024-07-27T00:00:00"/>
    <n v="997.54"/>
    <s v="Cash"/>
    <x v="1"/>
    <s v="POL97235049"/>
  </r>
  <r>
    <s v="PAY36891640"/>
    <d v="2022-01-04T00:00:00"/>
    <n v="235.44"/>
    <s v="Credit Card"/>
    <x v="0"/>
    <s v="POL19957770"/>
  </r>
  <r>
    <s v="PAY37133507"/>
    <d v="2024-04-17T00:00:00"/>
    <n v="667.83"/>
    <s v="Cash"/>
    <x v="0"/>
    <s v="POL64283889"/>
  </r>
  <r>
    <s v="PAY97951259"/>
    <d v="2023-02-25T00:00:00"/>
    <n v="865.75"/>
    <s v="Bank Transfer"/>
    <x v="0"/>
    <s v="POL07078939"/>
  </r>
  <r>
    <s v="PAY01735212"/>
    <d v="2023-05-05T00:00:00"/>
    <n v="1122.5899999999999"/>
    <s v="Credit Card"/>
    <x v="0"/>
    <s v="POL37924331"/>
  </r>
  <r>
    <s v="PAY58657401"/>
    <d v="2024-11-23T00:00:00"/>
    <n v="1401.31"/>
    <s v="Bank Transfer"/>
    <x v="1"/>
    <s v="POL26441179"/>
  </r>
  <r>
    <s v="PAY38566228"/>
    <d v="2022-10-12T00:00:00"/>
    <n v="552.54"/>
    <s v="Bank Transfer"/>
    <x v="1"/>
    <s v="POL71149711"/>
  </r>
  <r>
    <s v="PAY26797624"/>
    <d v="2024-06-04T00:00:00"/>
    <n v="170.15"/>
    <s v="Cash"/>
    <x v="1"/>
    <s v="POL19058769"/>
  </r>
  <r>
    <s v="PAY83457908"/>
    <d v="2024-08-01T00:00:00"/>
    <n v="885.57"/>
    <s v="Cash"/>
    <x v="0"/>
    <s v="POL29305592"/>
  </r>
  <r>
    <s v="PAY37884365"/>
    <d v="2024-03-22T00:00:00"/>
    <n v="904.64"/>
    <s v="Credit Card"/>
    <x v="1"/>
    <s v="POL37962495"/>
  </r>
  <r>
    <s v="PAY26524685"/>
    <d v="2022-08-25T00:00:00"/>
    <n v="1406.78"/>
    <s v="Credit Card"/>
    <x v="1"/>
    <s v="POL79966692"/>
  </r>
  <r>
    <s v="PAY03623523"/>
    <d v="2022-07-02T00:00:00"/>
    <n v="1442.05"/>
    <s v="Cash"/>
    <x v="0"/>
    <s v="POL24466673"/>
  </r>
  <r>
    <s v="PAY95800933"/>
    <d v="2024-02-22T00:00:00"/>
    <n v="1283.1300000000001"/>
    <s v="Bank Transfer"/>
    <x v="1"/>
    <s v="POL06601160"/>
  </r>
  <r>
    <s v="PAY81320129"/>
    <d v="2023-03-15T00:00:00"/>
    <n v="1337.23"/>
    <s v="Cash"/>
    <x v="0"/>
    <s v="POL80929677"/>
  </r>
  <r>
    <s v="PAY11137575"/>
    <d v="2023-03-03T00:00:00"/>
    <n v="1486.45"/>
    <s v="Credit Card"/>
    <x v="1"/>
    <s v="POL84091621"/>
  </r>
  <r>
    <s v="PAY93567259"/>
    <d v="2022-09-09T00:00:00"/>
    <n v="441.12"/>
    <s v="Bank Transfer"/>
    <x v="0"/>
    <s v="POL12912083"/>
  </r>
  <r>
    <s v="PAY52917704"/>
    <d v="2022-10-13T00:00:00"/>
    <n v="1098.8900000000001"/>
    <s v="Cash"/>
    <x v="1"/>
    <s v="POL83011095"/>
  </r>
  <r>
    <s v="PAY55676894"/>
    <d v="2023-12-05T00:00:00"/>
    <n v="901.82"/>
    <s v="Cash"/>
    <x v="1"/>
    <s v="POL38618818"/>
  </r>
  <r>
    <s v="PAY53487043"/>
    <d v="2023-10-11T00:00:00"/>
    <n v="637.37"/>
    <s v="Bank Transfer"/>
    <x v="1"/>
    <s v="POL47731308"/>
  </r>
  <r>
    <s v="PAY44519142"/>
    <d v="2021-12-31T00:00:00"/>
    <n v="196.72"/>
    <s v="Credit Card"/>
    <x v="1"/>
    <s v="POL81320794"/>
  </r>
  <r>
    <s v="PAY59445934"/>
    <d v="2022-05-03T00:00:00"/>
    <n v="232.15"/>
    <s v="Bank Transfer"/>
    <x v="0"/>
    <s v="POL98458382"/>
  </r>
  <r>
    <s v="PAY98319087"/>
    <d v="2023-09-11T00:00:00"/>
    <n v="274.69"/>
    <s v="Cash"/>
    <x v="0"/>
    <s v="POL43919084"/>
  </r>
  <r>
    <s v="PAY06903299"/>
    <d v="2023-11-25T00:00:00"/>
    <n v="597.79999999999995"/>
    <s v="Credit Card"/>
    <x v="0"/>
    <s v="POL05208106"/>
  </r>
  <r>
    <s v="PAY07864413"/>
    <d v="2024-06-17T00:00:00"/>
    <n v="565.38"/>
    <s v="Credit Card"/>
    <x v="1"/>
    <s v="POL22399101"/>
  </r>
  <r>
    <s v="PAY80173702"/>
    <d v="2022-09-09T00:00:00"/>
    <n v="909.04"/>
    <s v="Bank Transfer"/>
    <x v="0"/>
    <s v="POL95836164"/>
  </r>
  <r>
    <s v="PAY67229709"/>
    <d v="2022-03-16T00:00:00"/>
    <n v="1059.26"/>
    <s v="Cash"/>
    <x v="0"/>
    <s v="POL95480869"/>
  </r>
  <r>
    <s v="PAY30693650"/>
    <d v="2024-10-20T00:00:00"/>
    <n v="954.86"/>
    <s v="Bank Transfer"/>
    <x v="1"/>
    <s v="POL14694740"/>
  </r>
  <r>
    <s v="PAY76153306"/>
    <d v="2023-05-02T00:00:00"/>
    <n v="280.02"/>
    <s v="Credit Card"/>
    <x v="1"/>
    <s v="POL52000180"/>
  </r>
  <r>
    <s v="PAY79863441"/>
    <d v="2023-06-07T00:00:00"/>
    <n v="404.04"/>
    <s v="Cash"/>
    <x v="0"/>
    <s v="POL33977553"/>
  </r>
  <r>
    <s v="PAY18267638"/>
    <d v="2022-08-19T00:00:00"/>
    <n v="659.76"/>
    <s v="Credit Card"/>
    <x v="1"/>
    <s v="POL03870309"/>
  </r>
  <r>
    <s v="PAY08479866"/>
    <d v="2022-02-08T00:00:00"/>
    <n v="1220.44"/>
    <s v="Bank Transfer"/>
    <x v="1"/>
    <s v="POL07226848"/>
  </r>
  <r>
    <s v="PAY22367196"/>
    <d v="2023-11-17T00:00:00"/>
    <n v="156.41"/>
    <s v="Cash"/>
    <x v="1"/>
    <s v="POL57812937"/>
  </r>
  <r>
    <s v="PAY63972904"/>
    <d v="2023-10-31T00:00:00"/>
    <n v="1480.97"/>
    <s v="Cash"/>
    <x v="0"/>
    <s v="POL84725350"/>
  </r>
  <r>
    <s v="PAY34067522"/>
    <d v="2022-11-05T00:00:00"/>
    <n v="388.07"/>
    <s v="Bank Transfer"/>
    <x v="0"/>
    <s v="POL13830672"/>
  </r>
  <r>
    <s v="PAY46754314"/>
    <d v="2024-11-29T00:00:00"/>
    <n v="759.44"/>
    <s v="Credit Card"/>
    <x v="1"/>
    <s v="POL75415514"/>
  </r>
  <r>
    <s v="PAY38413527"/>
    <d v="2024-02-21T00:00:00"/>
    <n v="1150.3399999999999"/>
    <s v="Credit Card"/>
    <x v="0"/>
    <s v="POL32733098"/>
  </r>
  <r>
    <s v="PAY12828846"/>
    <d v="2022-10-19T00:00:00"/>
    <n v="705.24"/>
    <s v="Credit Card"/>
    <x v="1"/>
    <s v="POL76048134"/>
  </r>
  <r>
    <s v="PAY08189217"/>
    <d v="2022-02-11T00:00:00"/>
    <n v="943.35"/>
    <s v="Credit Card"/>
    <x v="0"/>
    <s v="POL06336076"/>
  </r>
  <r>
    <s v="PAY39832730"/>
    <d v="2022-12-06T00:00:00"/>
    <n v="554.39"/>
    <s v="Cash"/>
    <x v="1"/>
    <s v="POL20843719"/>
  </r>
  <r>
    <s v="PAY25317806"/>
    <d v="2022-11-01T00:00:00"/>
    <n v="876.43"/>
    <s v="Credit Card"/>
    <x v="1"/>
    <s v="POL24286854"/>
  </r>
  <r>
    <s v="PAY56585586"/>
    <d v="2024-05-08T00:00:00"/>
    <n v="339.51"/>
    <s v="Cash"/>
    <x v="0"/>
    <s v="POL68261547"/>
  </r>
  <r>
    <s v="PAY84010294"/>
    <d v="2022-01-30T00:00:00"/>
    <n v="463.29"/>
    <s v="Credit Card"/>
    <x v="0"/>
    <s v="POL28053301"/>
  </r>
  <r>
    <s v="PAY93954272"/>
    <d v="2024-01-13T00:00:00"/>
    <n v="564.79"/>
    <s v="Bank Transfer"/>
    <x v="1"/>
    <s v="POL65041637"/>
  </r>
  <r>
    <s v="PAY20694097"/>
    <d v="2023-08-15T00:00:00"/>
    <n v="951.71"/>
    <s v="Cash"/>
    <x v="0"/>
    <s v="POL30941821"/>
  </r>
  <r>
    <s v="PAY34390939"/>
    <d v="2024-10-25T00:00:00"/>
    <n v="139.76"/>
    <s v="Credit Card"/>
    <x v="1"/>
    <s v="POL84566610"/>
  </r>
  <r>
    <s v="PAY87856680"/>
    <d v="2024-02-19T00:00:00"/>
    <n v="1099.1099999999999"/>
    <s v="Bank Transfer"/>
    <x v="0"/>
    <s v="POL73888890"/>
  </r>
  <r>
    <s v="PAY43710477"/>
    <d v="2022-01-15T00:00:00"/>
    <n v="355.68"/>
    <s v="Bank Transfer"/>
    <x v="1"/>
    <s v="POL07613630"/>
  </r>
  <r>
    <s v="PAY90330799"/>
    <d v="2024-02-12T00:00:00"/>
    <n v="631.70000000000005"/>
    <s v="Bank Transfer"/>
    <x v="0"/>
    <s v="POL17568774"/>
  </r>
  <r>
    <s v="PAY72524390"/>
    <d v="2022-04-22T00:00:00"/>
    <n v="204.1"/>
    <s v="Cash"/>
    <x v="1"/>
    <s v="POL24090621"/>
  </r>
  <r>
    <s v="PAY88842437"/>
    <d v="2024-01-20T00:00:00"/>
    <n v="284.55"/>
    <s v="Cash"/>
    <x v="1"/>
    <s v="POL98320101"/>
  </r>
  <r>
    <s v="PAY37604564"/>
    <d v="2024-10-12T00:00:00"/>
    <n v="801.59"/>
    <s v="Credit Card"/>
    <x v="1"/>
    <s v="POL26656861"/>
  </r>
  <r>
    <s v="PAY90328071"/>
    <d v="2023-10-29T00:00:00"/>
    <n v="1161.1099999999999"/>
    <s v="Cash"/>
    <x v="1"/>
    <s v="POL21472760"/>
  </r>
  <r>
    <s v="PAY60918910"/>
    <d v="2021-12-29T00:00:00"/>
    <n v="176.35"/>
    <s v="Cash"/>
    <x v="1"/>
    <s v="POL54520836"/>
  </r>
  <r>
    <s v="PAY96490875"/>
    <d v="2024-07-20T00:00:00"/>
    <n v="752.23"/>
    <s v="Bank Transfer"/>
    <x v="0"/>
    <s v="POL19255943"/>
  </r>
  <r>
    <s v="PAY81585903"/>
    <d v="2023-03-03T00:00:00"/>
    <n v="766.27"/>
    <s v="Credit Card"/>
    <x v="1"/>
    <s v="POL70276690"/>
  </r>
  <r>
    <s v="PAY69845460"/>
    <d v="2024-11-19T00:00:00"/>
    <n v="686.66"/>
    <s v="Bank Transfer"/>
    <x v="0"/>
    <s v="POL83231801"/>
  </r>
  <r>
    <s v="PAY11246971"/>
    <d v="2023-01-09T00:00:00"/>
    <n v="791.23"/>
    <s v="Bank Transfer"/>
    <x v="1"/>
    <s v="POL09367565"/>
  </r>
  <r>
    <s v="PAY50342444"/>
    <d v="2022-05-26T00:00:00"/>
    <n v="837.1"/>
    <s v="Bank Transfer"/>
    <x v="0"/>
    <s v="POL77562289"/>
  </r>
  <r>
    <s v="PAY02026702"/>
    <d v="2023-06-21T00:00:00"/>
    <n v="296.22000000000003"/>
    <s v="Bank Transfer"/>
    <x v="1"/>
    <s v="POL98054081"/>
  </r>
  <r>
    <s v="PAY33672765"/>
    <d v="2024-01-15T00:00:00"/>
    <n v="615.25"/>
    <s v="Credit Card"/>
    <x v="1"/>
    <s v="POL55315698"/>
  </r>
  <r>
    <s v="PAY26769292"/>
    <d v="2022-06-01T00:00:00"/>
    <n v="770.45"/>
    <s v="Credit Card"/>
    <x v="1"/>
    <s v="POL94299396"/>
  </r>
  <r>
    <s v="PAY69289837"/>
    <d v="2023-05-13T00:00:00"/>
    <n v="495.21"/>
    <s v="Bank Transfer"/>
    <x v="0"/>
    <s v="POL06037561"/>
  </r>
  <r>
    <s v="PAY67095541"/>
    <d v="2024-04-07T00:00:00"/>
    <n v="1193.6400000000001"/>
    <s v="Credit Card"/>
    <x v="0"/>
    <s v="POL75362203"/>
  </r>
  <r>
    <s v="PAY86831812"/>
    <d v="2022-06-20T00:00:00"/>
    <n v="797.84"/>
    <s v="Bank Transfer"/>
    <x v="1"/>
    <s v="POL31763901"/>
  </r>
  <r>
    <s v="PAY24631695"/>
    <d v="2023-02-23T00:00:00"/>
    <n v="1283.81"/>
    <s v="Cash"/>
    <x v="0"/>
    <s v="POL82520665"/>
  </r>
  <r>
    <s v="PAY75630030"/>
    <d v="2022-08-05T00:00:00"/>
    <n v="506.5"/>
    <s v="Bank Transfer"/>
    <x v="0"/>
    <s v="POL49414469"/>
  </r>
  <r>
    <s v="PAY42134190"/>
    <d v="2022-01-07T00:00:00"/>
    <n v="57.3"/>
    <s v="Credit Card"/>
    <x v="1"/>
    <s v="POL30735842"/>
  </r>
  <r>
    <s v="PAY12146255"/>
    <d v="2024-04-11T00:00:00"/>
    <n v="1420.07"/>
    <s v="Bank Transfer"/>
    <x v="1"/>
    <s v="POL12256062"/>
  </r>
  <r>
    <s v="PAY76441330"/>
    <d v="2022-05-11T00:00:00"/>
    <n v="915.1"/>
    <s v="Cash"/>
    <x v="1"/>
    <s v="POL87067112"/>
  </r>
  <r>
    <s v="PAY81787063"/>
    <d v="2023-05-25T00:00:00"/>
    <n v="1468.36"/>
    <s v="Bank Transfer"/>
    <x v="1"/>
    <s v="POL78473646"/>
  </r>
  <r>
    <s v="PAY80995813"/>
    <d v="2024-01-16T00:00:00"/>
    <n v="250.48"/>
    <s v="Cash"/>
    <x v="0"/>
    <s v="POL63542337"/>
  </r>
  <r>
    <s v="PAY96577131"/>
    <d v="2024-07-25T00:00:00"/>
    <n v="787.55"/>
    <s v="Cash"/>
    <x v="0"/>
    <s v="POL35621374"/>
  </r>
  <r>
    <s v="PAY91082174"/>
    <d v="2022-10-21T00:00:00"/>
    <n v="223.48"/>
    <s v="Credit Card"/>
    <x v="0"/>
    <s v="POL90883106"/>
  </r>
  <r>
    <s v="PAY47878608"/>
    <d v="2022-03-03T00:00:00"/>
    <n v="1023.8"/>
    <s v="Bank Transfer"/>
    <x v="1"/>
    <s v="POL28677105"/>
  </r>
  <r>
    <s v="PAY97639645"/>
    <d v="2022-02-25T00:00:00"/>
    <n v="745.81"/>
    <s v="Credit Card"/>
    <x v="0"/>
    <s v="POL40675143"/>
  </r>
  <r>
    <s v="PAY37105603"/>
    <d v="2022-01-07T00:00:00"/>
    <n v="706.86"/>
    <s v="Credit Card"/>
    <x v="0"/>
    <s v="POL91109221"/>
  </r>
  <r>
    <s v="PAY89727400"/>
    <d v="2022-12-27T00:00:00"/>
    <n v="557.41"/>
    <s v="Bank Transfer"/>
    <x v="1"/>
    <s v="POL39610160"/>
  </r>
  <r>
    <s v="PAY68286958"/>
    <d v="2024-11-09T00:00:00"/>
    <n v="1178.67"/>
    <s v="Bank Transfer"/>
    <x v="0"/>
    <s v="POL20532227"/>
  </r>
  <r>
    <s v="PAY70415597"/>
    <d v="2022-08-05T00:00:00"/>
    <n v="999.39"/>
    <s v="Bank Transfer"/>
    <x v="1"/>
    <s v="POL24773335"/>
  </r>
  <r>
    <s v="PAY89380631"/>
    <d v="2024-01-06T00:00:00"/>
    <n v="1310.02"/>
    <s v="Bank Transfer"/>
    <x v="1"/>
    <s v="POL11303623"/>
  </r>
  <r>
    <s v="PAY24556248"/>
    <d v="2024-08-13T00:00:00"/>
    <n v="142.63"/>
    <s v="Bank Transfer"/>
    <x v="0"/>
    <s v="POL74506974"/>
  </r>
  <r>
    <s v="PAY76135490"/>
    <d v="2023-11-28T00:00:00"/>
    <n v="724.74"/>
    <s v="Credit Card"/>
    <x v="1"/>
    <s v="POL17938396"/>
  </r>
  <r>
    <s v="PAY03856917"/>
    <d v="2023-07-22T00:00:00"/>
    <n v="67.41"/>
    <s v="Bank Transfer"/>
    <x v="0"/>
    <s v="POL58472274"/>
  </r>
  <r>
    <s v="PAY02873193"/>
    <d v="2022-10-09T00:00:00"/>
    <n v="1083.56"/>
    <s v="Cash"/>
    <x v="1"/>
    <s v="POL54969569"/>
  </r>
  <r>
    <s v="PAY45907735"/>
    <d v="2022-05-08T00:00:00"/>
    <n v="135.69"/>
    <s v="Bank Transfer"/>
    <x v="1"/>
    <s v="POL39135067"/>
  </r>
  <r>
    <s v="PAY66974304"/>
    <d v="2022-10-09T00:00:00"/>
    <n v="1032.04"/>
    <s v="Credit Card"/>
    <x v="0"/>
    <s v="POL84536532"/>
  </r>
  <r>
    <s v="PAY52720401"/>
    <d v="2021-12-29T00:00:00"/>
    <n v="556.58000000000004"/>
    <s v="Bank Transfer"/>
    <x v="1"/>
    <s v="POL92124618"/>
  </r>
  <r>
    <s v="PAY89482453"/>
    <d v="2022-01-05T00:00:00"/>
    <n v="797.84"/>
    <s v="Cash"/>
    <x v="0"/>
    <s v="POL91135744"/>
  </r>
  <r>
    <s v="PAY25826984"/>
    <d v="2024-11-24T00:00:00"/>
    <n v="638.27"/>
    <s v="Credit Card"/>
    <x v="0"/>
    <s v="POL21785501"/>
  </r>
  <r>
    <s v="PAY50264814"/>
    <d v="2024-11-09T00:00:00"/>
    <n v="549.88"/>
    <s v="Bank Transfer"/>
    <x v="0"/>
    <s v="POL32302882"/>
  </r>
  <r>
    <s v="PAY82248313"/>
    <d v="2023-03-16T00:00:00"/>
    <n v="1348.17"/>
    <s v="Cash"/>
    <x v="0"/>
    <s v="POL83180602"/>
  </r>
  <r>
    <s v="PAY10017268"/>
    <d v="2023-10-16T00:00:00"/>
    <n v="1335.25"/>
    <s v="Cash"/>
    <x v="1"/>
    <s v="POL46926974"/>
  </r>
  <r>
    <s v="PAY25935773"/>
    <d v="2024-08-19T00:00:00"/>
    <n v="1099.43"/>
    <s v="Cash"/>
    <x v="1"/>
    <s v="POL35014451"/>
  </r>
  <r>
    <s v="PAY84473697"/>
    <d v="2022-07-16T00:00:00"/>
    <n v="300.05"/>
    <s v="Bank Transfer"/>
    <x v="1"/>
    <s v="POL11103169"/>
  </r>
  <r>
    <s v="PAY04440245"/>
    <d v="2022-04-10T00:00:00"/>
    <n v="745.75"/>
    <s v="Credit Card"/>
    <x v="1"/>
    <s v="POL75843997"/>
  </r>
  <r>
    <s v="PAY01564327"/>
    <d v="2024-01-27T00:00:00"/>
    <n v="1468.63"/>
    <s v="Credit Card"/>
    <x v="1"/>
    <s v="POL99936607"/>
  </r>
  <r>
    <s v="PAY65478305"/>
    <d v="2024-10-26T00:00:00"/>
    <n v="252.52"/>
    <s v="Cash"/>
    <x v="0"/>
    <s v="POL43758168"/>
  </r>
  <r>
    <s v="PAY82575694"/>
    <d v="2023-01-24T00:00:00"/>
    <n v="177.23"/>
    <s v="Bank Transfer"/>
    <x v="1"/>
    <s v="POL59607702"/>
  </r>
  <r>
    <s v="PAY28583377"/>
    <d v="2022-08-15T00:00:00"/>
    <n v="536.33000000000004"/>
    <s v="Credit Card"/>
    <x v="0"/>
    <s v="POL69634824"/>
  </r>
  <r>
    <s v="PAY46984484"/>
    <d v="2022-08-05T00:00:00"/>
    <n v="1092.06"/>
    <s v="Cash"/>
    <x v="0"/>
    <s v="POL66984423"/>
  </r>
  <r>
    <s v="PAY79356180"/>
    <d v="2023-04-15T00:00:00"/>
    <n v="1383.73"/>
    <s v="Credit Card"/>
    <x v="0"/>
    <s v="POL81678751"/>
  </r>
  <r>
    <s v="PAY48586182"/>
    <d v="2023-04-28T00:00:00"/>
    <n v="946.87"/>
    <s v="Cash"/>
    <x v="1"/>
    <s v="POL93066643"/>
  </r>
  <r>
    <s v="PAY20122736"/>
    <d v="2022-02-26T00:00:00"/>
    <n v="282.89"/>
    <s v="Cash"/>
    <x v="1"/>
    <s v="POL04272099"/>
  </r>
  <r>
    <s v="PAY24333838"/>
    <d v="2023-01-21T00:00:00"/>
    <n v="956.69"/>
    <s v="Credit Card"/>
    <x v="0"/>
    <s v="POL26862449"/>
  </r>
  <r>
    <s v="PAY32309257"/>
    <d v="2024-07-11T00:00:00"/>
    <n v="689.3"/>
    <s v="Bank Transfer"/>
    <x v="1"/>
    <s v="POL77765185"/>
  </r>
  <r>
    <s v="PAY32723421"/>
    <d v="2024-03-29T00:00:00"/>
    <n v="521.15"/>
    <s v="Cash"/>
    <x v="1"/>
    <s v="POL53424615"/>
  </r>
  <r>
    <s v="PAY26664511"/>
    <d v="2023-09-20T00:00:00"/>
    <n v="1077.92"/>
    <s v="Cash"/>
    <x v="0"/>
    <s v="POL07767138"/>
  </r>
  <r>
    <s v="PAY72346873"/>
    <d v="2024-07-31T00:00:00"/>
    <n v="1479.45"/>
    <s v="Cash"/>
    <x v="1"/>
    <s v="POL15567639"/>
  </r>
  <r>
    <s v="PAY32861528"/>
    <d v="2022-07-04T00:00:00"/>
    <n v="1321.58"/>
    <s v="Cash"/>
    <x v="1"/>
    <s v="POL29228697"/>
  </r>
  <r>
    <s v="PAY83227100"/>
    <d v="2024-03-15T00:00:00"/>
    <n v="236.33"/>
    <s v="Bank Transfer"/>
    <x v="0"/>
    <s v="POL84743216"/>
  </r>
  <r>
    <s v="PAY46491114"/>
    <d v="2022-01-28T00:00:00"/>
    <n v="55.97"/>
    <s v="Credit Card"/>
    <x v="0"/>
    <s v="POL35608817"/>
  </r>
  <r>
    <s v="PAY13240452"/>
    <d v="2023-02-24T00:00:00"/>
    <n v="537.96"/>
    <s v="Credit Card"/>
    <x v="0"/>
    <s v="POL07162543"/>
  </r>
  <r>
    <s v="PAY49781188"/>
    <d v="2023-11-26T00:00:00"/>
    <n v="278.72000000000003"/>
    <s v="Credit Card"/>
    <x v="0"/>
    <s v="POL13181377"/>
  </r>
  <r>
    <s v="PAY99575763"/>
    <d v="2023-12-19T00:00:00"/>
    <n v="332.07"/>
    <s v="Credit Card"/>
    <x v="0"/>
    <s v="POL14835880"/>
  </r>
  <r>
    <s v="PAY85345176"/>
    <d v="2024-01-07T00:00:00"/>
    <n v="890.58"/>
    <s v="Cash"/>
    <x v="1"/>
    <s v="POL85798962"/>
  </r>
  <r>
    <s v="PAY57225963"/>
    <d v="2024-02-27T00:00:00"/>
    <n v="871.26"/>
    <s v="Bank Transfer"/>
    <x v="0"/>
    <s v="POL28224422"/>
  </r>
  <r>
    <s v="PAY63222713"/>
    <d v="2023-01-28T00:00:00"/>
    <n v="319.48"/>
    <s v="Cash"/>
    <x v="0"/>
    <s v="POL54792632"/>
  </r>
  <r>
    <s v="PAY29581522"/>
    <d v="2024-04-13T00:00:00"/>
    <n v="369.57"/>
    <s v="Bank Transfer"/>
    <x v="1"/>
    <s v="POL12291756"/>
  </r>
  <r>
    <s v="PAY49269554"/>
    <d v="2023-12-17T00:00:00"/>
    <n v="1406.64"/>
    <s v="Credit Card"/>
    <x v="0"/>
    <s v="POL63430600"/>
  </r>
  <r>
    <s v="PAY27964679"/>
    <d v="2023-06-07T00:00:00"/>
    <n v="1073.1300000000001"/>
    <s v="Credit Card"/>
    <x v="0"/>
    <s v="POL11386721"/>
  </r>
  <r>
    <s v="PAY90270111"/>
    <d v="2022-04-12T00:00:00"/>
    <n v="337.62"/>
    <s v="Credit Card"/>
    <x v="0"/>
    <s v="POL99781193"/>
  </r>
  <r>
    <s v="PAY75937371"/>
    <d v="2023-03-25T00:00:00"/>
    <n v="407.96"/>
    <s v="Credit Card"/>
    <x v="1"/>
    <s v="POL14316031"/>
  </r>
  <r>
    <s v="PAY79900750"/>
    <d v="2022-05-13T00:00:00"/>
    <n v="426.6"/>
    <s v="Bank Transfer"/>
    <x v="1"/>
    <s v="POL61012482"/>
  </r>
  <r>
    <s v="PAY75360883"/>
    <d v="2023-01-14T00:00:00"/>
    <n v="102.18"/>
    <s v="Bank Transfer"/>
    <x v="0"/>
    <s v="POL28786930"/>
  </r>
  <r>
    <s v="PAY10557470"/>
    <d v="2023-04-26T00:00:00"/>
    <n v="1195.72"/>
    <s v="Cash"/>
    <x v="0"/>
    <s v="POL59534833"/>
  </r>
  <r>
    <s v="PAY98510459"/>
    <d v="2022-07-25T00:00:00"/>
    <n v="183.84"/>
    <s v="Cash"/>
    <x v="1"/>
    <s v="POL05711191"/>
  </r>
  <r>
    <s v="PAY33991258"/>
    <d v="2022-11-29T00:00:00"/>
    <n v="468.53"/>
    <s v="Cash"/>
    <x v="0"/>
    <s v="POL27100819"/>
  </r>
  <r>
    <s v="PAY29304577"/>
    <d v="2023-05-10T00:00:00"/>
    <n v="1436.14"/>
    <s v="Bank Transfer"/>
    <x v="1"/>
    <s v="POL32797362"/>
  </r>
  <r>
    <s v="PAY79160420"/>
    <d v="2024-07-15T00:00:00"/>
    <n v="121.7"/>
    <s v="Bank Transfer"/>
    <x v="0"/>
    <s v="POL48850895"/>
  </r>
  <r>
    <s v="PAY38949237"/>
    <d v="2024-01-30T00:00:00"/>
    <n v="567.16999999999996"/>
    <s v="Credit Card"/>
    <x v="1"/>
    <s v="POL99383000"/>
  </r>
  <r>
    <s v="PAY24961305"/>
    <d v="2022-12-18T00:00:00"/>
    <n v="1016.85"/>
    <s v="Bank Transfer"/>
    <x v="1"/>
    <s v="POL95251783"/>
  </r>
  <r>
    <s v="PAY87272960"/>
    <d v="2023-01-21T00:00:00"/>
    <n v="1039.1199999999999"/>
    <s v="Cash"/>
    <x v="1"/>
    <s v="POL78499068"/>
  </r>
  <r>
    <s v="PAY80223917"/>
    <d v="2023-11-25T00:00:00"/>
    <n v="1092.05"/>
    <s v="Cash"/>
    <x v="0"/>
    <s v="POL72579941"/>
  </r>
  <r>
    <s v="PAY50322918"/>
    <d v="2023-10-13T00:00:00"/>
    <n v="639.69000000000005"/>
    <s v="Credit Card"/>
    <x v="1"/>
    <s v="POL27083712"/>
  </r>
  <r>
    <s v="PAY89360211"/>
    <d v="2022-09-21T00:00:00"/>
    <n v="503.32"/>
    <s v="Credit Card"/>
    <x v="1"/>
    <s v="POL52791225"/>
  </r>
  <r>
    <s v="PAY73028010"/>
    <d v="2024-10-21T00:00:00"/>
    <n v="898.37"/>
    <s v="Cash"/>
    <x v="1"/>
    <s v="POL70352062"/>
  </r>
  <r>
    <s v="PAY50887316"/>
    <d v="2022-12-17T00:00:00"/>
    <n v="362.32"/>
    <s v="Bank Transfer"/>
    <x v="1"/>
    <s v="POL77005390"/>
  </r>
  <r>
    <s v="PAY61019045"/>
    <d v="2024-03-25T00:00:00"/>
    <n v="882.92"/>
    <s v="Cash"/>
    <x v="0"/>
    <s v="POL85929126"/>
  </r>
  <r>
    <s v="PAY63667147"/>
    <d v="2023-03-23T00:00:00"/>
    <n v="295.99"/>
    <s v="Cash"/>
    <x v="1"/>
    <s v="POL25640269"/>
  </r>
  <r>
    <s v="PAY89797318"/>
    <d v="2024-09-26T00:00:00"/>
    <n v="245.86"/>
    <s v="Credit Card"/>
    <x v="0"/>
    <s v="POL88792514"/>
  </r>
  <r>
    <s v="PAY63254346"/>
    <d v="2021-12-28T00:00:00"/>
    <n v="442.34"/>
    <s v="Cash"/>
    <x v="0"/>
    <s v="POL50110641"/>
  </r>
  <r>
    <s v="PAY27598096"/>
    <d v="2024-07-10T00:00:00"/>
    <n v="1426.55"/>
    <s v="Bank Transfer"/>
    <x v="1"/>
    <s v="POL31761126"/>
  </r>
  <r>
    <s v="PAY22292532"/>
    <d v="2024-07-10T00:00:00"/>
    <n v="435.06"/>
    <s v="Bank Transfer"/>
    <x v="0"/>
    <s v="POL17678286"/>
  </r>
  <r>
    <s v="PAY50842238"/>
    <d v="2024-07-12T00:00:00"/>
    <n v="932.94"/>
    <s v="Cash"/>
    <x v="1"/>
    <s v="POL54754157"/>
  </r>
  <r>
    <s v="PAY11017283"/>
    <d v="2024-06-07T00:00:00"/>
    <n v="1180.24"/>
    <s v="Cash"/>
    <x v="1"/>
    <s v="POL02405593"/>
  </r>
  <r>
    <s v="PAY38089025"/>
    <d v="2023-11-12T00:00:00"/>
    <n v="733.41"/>
    <s v="Cash"/>
    <x v="0"/>
    <s v="POL07698492"/>
  </r>
  <r>
    <s v="PAY28258046"/>
    <d v="2023-06-27T00:00:00"/>
    <n v="1150.47"/>
    <s v="Bank Transfer"/>
    <x v="1"/>
    <s v="POL96935129"/>
  </r>
  <r>
    <s v="PAY24457209"/>
    <d v="2022-01-06T00:00:00"/>
    <n v="909.23"/>
    <s v="Cash"/>
    <x v="0"/>
    <s v="POL99602250"/>
  </r>
  <r>
    <s v="PAY77896649"/>
    <d v="2022-12-30T00:00:00"/>
    <n v="298.58999999999997"/>
    <s v="Cash"/>
    <x v="1"/>
    <s v="POL02976851"/>
  </r>
  <r>
    <s v="PAY38871380"/>
    <d v="2022-10-21T00:00:00"/>
    <n v="820.84"/>
    <s v="Bank Transfer"/>
    <x v="1"/>
    <s v="POL67127779"/>
  </r>
  <r>
    <s v="PAY37198451"/>
    <d v="2023-10-09T00:00:00"/>
    <n v="235.04"/>
    <s v="Bank Transfer"/>
    <x v="1"/>
    <s v="POL28148630"/>
  </r>
  <r>
    <s v="PAY79327720"/>
    <d v="2023-12-23T00:00:00"/>
    <n v="416.62"/>
    <s v="Credit Card"/>
    <x v="1"/>
    <s v="POL26378825"/>
  </r>
  <r>
    <s v="PAY57496154"/>
    <d v="2022-11-07T00:00:00"/>
    <n v="90.02"/>
    <s v="Cash"/>
    <x v="0"/>
    <s v="POL28224422"/>
  </r>
  <r>
    <s v="PAY17748906"/>
    <d v="2024-07-02T00:00:00"/>
    <n v="1070.08"/>
    <s v="Cash"/>
    <x v="1"/>
    <s v="POL35209226"/>
  </r>
  <r>
    <s v="PAY49105174"/>
    <d v="2022-07-14T00:00:00"/>
    <n v="290.99"/>
    <s v="Cash"/>
    <x v="1"/>
    <s v="POL53289086"/>
  </r>
  <r>
    <s v="PAY69499603"/>
    <d v="2023-04-01T00:00:00"/>
    <n v="140.77000000000001"/>
    <s v="Bank Transfer"/>
    <x v="1"/>
    <s v="POL81019998"/>
  </r>
  <r>
    <s v="PAY08764655"/>
    <d v="2023-06-13T00:00:00"/>
    <n v="922.37"/>
    <s v="Credit Card"/>
    <x v="1"/>
    <s v="POL94564854"/>
  </r>
  <r>
    <s v="PAY13308434"/>
    <d v="2022-03-13T00:00:00"/>
    <n v="547.57000000000005"/>
    <s v="Credit Card"/>
    <x v="0"/>
    <s v="POL20430828"/>
  </r>
  <r>
    <s v="PAY39302514"/>
    <d v="2022-09-14T00:00:00"/>
    <n v="757.95"/>
    <s v="Credit Card"/>
    <x v="1"/>
    <s v="POL63414573"/>
  </r>
  <r>
    <s v="PAY21673376"/>
    <d v="2023-06-12T00:00:00"/>
    <n v="388.49"/>
    <s v="Credit Card"/>
    <x v="1"/>
    <s v="POL18884095"/>
  </r>
  <r>
    <s v="PAY78384745"/>
    <d v="2024-06-11T00:00:00"/>
    <n v="237.33"/>
    <s v="Cash"/>
    <x v="0"/>
    <s v="POL55272658"/>
  </r>
  <r>
    <s v="PAY24946893"/>
    <d v="2024-03-02T00:00:00"/>
    <n v="148.84"/>
    <s v="Credit Card"/>
    <x v="1"/>
    <s v="POL20442417"/>
  </r>
  <r>
    <s v="PAY15057576"/>
    <d v="2024-07-12T00:00:00"/>
    <n v="1007.27"/>
    <s v="Credit Card"/>
    <x v="0"/>
    <s v="POL79738375"/>
  </r>
  <r>
    <s v="PAY91638458"/>
    <d v="2024-06-30T00:00:00"/>
    <n v="1472.57"/>
    <s v="Credit Card"/>
    <x v="1"/>
    <s v="POL15028588"/>
  </r>
  <r>
    <s v="PAY87761413"/>
    <d v="2022-03-30T00:00:00"/>
    <n v="1255.76"/>
    <s v="Credit Card"/>
    <x v="1"/>
    <s v="POL25740876"/>
  </r>
  <r>
    <s v="PAY16854883"/>
    <d v="2023-12-09T00:00:00"/>
    <n v="998.9"/>
    <s v="Bank Transfer"/>
    <x v="0"/>
    <s v="POL07640768"/>
  </r>
  <r>
    <s v="PAY18915943"/>
    <d v="2024-07-01T00:00:00"/>
    <n v="962.3"/>
    <s v="Credit Card"/>
    <x v="0"/>
    <s v="POL96023706"/>
  </r>
  <r>
    <s v="PAY89514540"/>
    <d v="2023-03-27T00:00:00"/>
    <n v="1147.8499999999999"/>
    <s v="Credit Card"/>
    <x v="0"/>
    <s v="POL28314464"/>
  </r>
  <r>
    <s v="PAY69383811"/>
    <d v="2022-12-04T00:00:00"/>
    <n v="312.94"/>
    <s v="Bank Transfer"/>
    <x v="0"/>
    <s v="POL56054127"/>
  </r>
  <r>
    <s v="PAY66500887"/>
    <d v="2022-09-11T00:00:00"/>
    <n v="793.64"/>
    <s v="Credit Card"/>
    <x v="0"/>
    <s v="POL68885255"/>
  </r>
  <r>
    <s v="PAY11408501"/>
    <d v="2024-02-12T00:00:00"/>
    <n v="967.13"/>
    <s v="Bank Transfer"/>
    <x v="1"/>
    <s v="POL26049302"/>
  </r>
  <r>
    <s v="PAY55197036"/>
    <d v="2023-02-15T00:00:00"/>
    <n v="1477.91"/>
    <s v="Cash"/>
    <x v="1"/>
    <s v="POL72882206"/>
  </r>
  <r>
    <s v="PAY79213270"/>
    <d v="2023-12-16T00:00:00"/>
    <n v="1430.67"/>
    <s v="Bank Transfer"/>
    <x v="0"/>
    <s v="POL67256934"/>
  </r>
  <r>
    <s v="PAY29603453"/>
    <d v="2022-01-16T00:00:00"/>
    <n v="770.51"/>
    <s v="Credit Card"/>
    <x v="0"/>
    <s v="POL35328184"/>
  </r>
  <r>
    <s v="PAY96144409"/>
    <d v="2022-11-11T00:00:00"/>
    <n v="1150.1300000000001"/>
    <s v="Bank Transfer"/>
    <x v="1"/>
    <s v="POL45632663"/>
  </r>
  <r>
    <s v="PAY15012700"/>
    <d v="2022-06-01T00:00:00"/>
    <n v="909.53"/>
    <s v="Credit Card"/>
    <x v="0"/>
    <s v="POL21505451"/>
  </r>
  <r>
    <s v="PAY62397299"/>
    <d v="2023-01-19T00:00:00"/>
    <n v="1114.1600000000001"/>
    <s v="Bank Transfer"/>
    <x v="0"/>
    <s v="POL52774850"/>
  </r>
  <r>
    <s v="PAY57391031"/>
    <d v="2022-05-25T00:00:00"/>
    <n v="1358.25"/>
    <s v="Credit Card"/>
    <x v="1"/>
    <s v="POL55036826"/>
  </r>
  <r>
    <s v="PAY89711830"/>
    <d v="2024-03-07T00:00:00"/>
    <n v="240.63"/>
    <s v="Bank Transfer"/>
    <x v="1"/>
    <s v="POL45824623"/>
  </r>
  <r>
    <s v="PAY91369409"/>
    <d v="2023-02-22T00:00:00"/>
    <n v="544.38"/>
    <s v="Credit Card"/>
    <x v="0"/>
    <s v="POL24429033"/>
  </r>
  <r>
    <s v="PAY04190120"/>
    <d v="2024-08-15T00:00:00"/>
    <n v="826.75"/>
    <s v="Bank Transfer"/>
    <x v="1"/>
    <s v="POL28972573"/>
  </r>
  <r>
    <s v="PAY61844110"/>
    <d v="2022-11-28T00:00:00"/>
    <n v="962.42"/>
    <s v="Cash"/>
    <x v="0"/>
    <s v="POL61616519"/>
  </r>
  <r>
    <s v="PAY55307982"/>
    <d v="2023-09-20T00:00:00"/>
    <n v="286.02999999999997"/>
    <s v="Cash"/>
    <x v="0"/>
    <s v="POL64767382"/>
  </r>
  <r>
    <s v="PAY88317755"/>
    <d v="2021-12-27T00:00:00"/>
    <n v="191.61"/>
    <s v="Cash"/>
    <x v="0"/>
    <s v="POL83125745"/>
  </r>
  <r>
    <s v="PAY08119581"/>
    <d v="2022-11-30T00:00:00"/>
    <n v="1058.8599999999999"/>
    <s v="Credit Card"/>
    <x v="1"/>
    <s v="POL92151932"/>
  </r>
  <r>
    <s v="PAY54620609"/>
    <d v="2024-03-06T00:00:00"/>
    <n v="367.43"/>
    <s v="Bank Transfer"/>
    <x v="0"/>
    <s v="POL77590064"/>
  </r>
  <r>
    <s v="PAY82339048"/>
    <d v="2023-09-07T00:00:00"/>
    <n v="365.35"/>
    <s v="Cash"/>
    <x v="1"/>
    <s v="POL22790609"/>
  </r>
  <r>
    <s v="PAY81594021"/>
    <d v="2023-11-04T00:00:00"/>
    <n v="890.65"/>
    <s v="Cash"/>
    <x v="0"/>
    <s v="POL05606987"/>
  </r>
  <r>
    <s v="PAY40901566"/>
    <d v="2022-02-24T00:00:00"/>
    <n v="1247.27"/>
    <s v="Bank Transfer"/>
    <x v="1"/>
    <s v="POL49745850"/>
  </r>
  <r>
    <s v="PAY91889106"/>
    <d v="2023-06-09T00:00:00"/>
    <n v="567.91"/>
    <s v="Credit Card"/>
    <x v="1"/>
    <s v="POL28084608"/>
  </r>
  <r>
    <s v="PAY74782406"/>
    <d v="2024-06-03T00:00:00"/>
    <n v="1486.55"/>
    <s v="Bank Transfer"/>
    <x v="0"/>
    <s v="POL83112617"/>
  </r>
  <r>
    <s v="PAY23205118"/>
    <d v="2024-01-12T00:00:00"/>
    <n v="196.79"/>
    <s v="Bank Transfer"/>
    <x v="1"/>
    <s v="POL60030374"/>
  </r>
  <r>
    <s v="PAY57830753"/>
    <d v="2023-08-19T00:00:00"/>
    <n v="472.49"/>
    <s v="Cash"/>
    <x v="0"/>
    <s v="POL64793827"/>
  </r>
  <r>
    <s v="PAY50632836"/>
    <d v="2023-05-20T00:00:00"/>
    <n v="1124.73"/>
    <s v="Credit Card"/>
    <x v="0"/>
    <s v="POL20430828"/>
  </r>
  <r>
    <s v="PAY02655794"/>
    <d v="2022-11-30T00:00:00"/>
    <n v="277.99"/>
    <s v="Credit Card"/>
    <x v="0"/>
    <s v="POL91110515"/>
  </r>
  <r>
    <s v="PAY20979472"/>
    <d v="2022-04-26T00:00:00"/>
    <n v="312.05"/>
    <s v="Credit Card"/>
    <x v="0"/>
    <s v="POL56810401"/>
  </r>
  <r>
    <s v="PAY66566461"/>
    <d v="2022-11-23T00:00:00"/>
    <n v="524.89"/>
    <s v="Credit Card"/>
    <x v="1"/>
    <s v="POL15028588"/>
  </r>
  <r>
    <s v="PAY08024196"/>
    <d v="2022-11-05T00:00:00"/>
    <n v="1020.49"/>
    <s v="Credit Card"/>
    <x v="1"/>
    <s v="POL68700634"/>
  </r>
  <r>
    <s v="PAY55688535"/>
    <d v="2022-03-09T00:00:00"/>
    <n v="528.97"/>
    <s v="Bank Transfer"/>
    <x v="0"/>
    <s v="POL84155447"/>
  </r>
  <r>
    <s v="PAY70615515"/>
    <d v="2024-06-22T00:00:00"/>
    <n v="108.61"/>
    <s v="Credit Card"/>
    <x v="0"/>
    <s v="POL35189508"/>
  </r>
  <r>
    <s v="PAY44445586"/>
    <d v="2024-06-29T00:00:00"/>
    <n v="1004.83"/>
    <s v="Credit Card"/>
    <x v="1"/>
    <s v="POL46336502"/>
  </r>
  <r>
    <s v="PAY01423513"/>
    <d v="2024-01-09T00:00:00"/>
    <n v="984.46"/>
    <s v="Cash"/>
    <x v="1"/>
    <s v="POL89376913"/>
  </r>
  <r>
    <s v="PAY42560449"/>
    <d v="2024-04-05T00:00:00"/>
    <n v="655.58"/>
    <s v="Cash"/>
    <x v="0"/>
    <s v="POL88760778"/>
  </r>
  <r>
    <s v="PAY76682053"/>
    <d v="2024-03-31T00:00:00"/>
    <n v="253"/>
    <s v="Cash"/>
    <x v="0"/>
    <s v="POL58108694"/>
  </r>
  <r>
    <s v="PAY43272390"/>
    <d v="2024-09-02T00:00:00"/>
    <n v="1118.82"/>
    <s v="Bank Transfer"/>
    <x v="0"/>
    <s v="POL46375474"/>
  </r>
  <r>
    <s v="PAY64332165"/>
    <d v="2022-10-31T00:00:00"/>
    <n v="901.94"/>
    <s v="Bank Transfer"/>
    <x v="0"/>
    <s v="POL29474046"/>
  </r>
  <r>
    <s v="PAY50745787"/>
    <d v="2021-12-23T00:00:00"/>
    <n v="300.20999999999998"/>
    <s v="Credit Card"/>
    <x v="0"/>
    <s v="POL61062551"/>
  </r>
  <r>
    <s v="PAY39791061"/>
    <d v="2024-10-03T00:00:00"/>
    <n v="479.95"/>
    <s v="Cash"/>
    <x v="0"/>
    <s v="POL05559370"/>
  </r>
  <r>
    <s v="PAY42530971"/>
    <d v="2022-04-20T00:00:00"/>
    <n v="954.31"/>
    <s v="Bank Transfer"/>
    <x v="1"/>
    <s v="POL25240752"/>
  </r>
  <r>
    <s v="PAY70492018"/>
    <d v="2024-11-26T00:00:00"/>
    <n v="1378.45"/>
    <s v="Credit Card"/>
    <x v="1"/>
    <s v="POL85503272"/>
  </r>
  <r>
    <s v="PAY31207796"/>
    <d v="2023-03-18T00:00:00"/>
    <n v="236.19"/>
    <s v="Bank Transfer"/>
    <x v="1"/>
    <s v="POL84399262"/>
  </r>
  <r>
    <s v="PAY65796183"/>
    <d v="2022-10-13T00:00:00"/>
    <n v="1121.9000000000001"/>
    <s v="Bank Transfer"/>
    <x v="0"/>
    <s v="POL97163250"/>
  </r>
  <r>
    <s v="PAY48426896"/>
    <d v="2024-10-26T00:00:00"/>
    <n v="790.44"/>
    <s v="Credit Card"/>
    <x v="0"/>
    <s v="POL63810929"/>
  </r>
  <r>
    <s v="PAY96071238"/>
    <d v="2024-06-25T00:00:00"/>
    <n v="620.88"/>
    <s v="Bank Transfer"/>
    <x v="1"/>
    <s v="POL65495317"/>
  </r>
  <r>
    <s v="PAY02272304"/>
    <d v="2022-03-21T00:00:00"/>
    <n v="1329.31"/>
    <s v="Cash"/>
    <x v="0"/>
    <s v="POL17250525"/>
  </r>
  <r>
    <s v="PAY26156262"/>
    <d v="2023-09-03T00:00:00"/>
    <n v="394.52"/>
    <s v="Credit Card"/>
    <x v="0"/>
    <s v="POL76387090"/>
  </r>
  <r>
    <s v="PAY05601055"/>
    <d v="2024-03-04T00:00:00"/>
    <n v="475.35"/>
    <s v="Credit Card"/>
    <x v="1"/>
    <s v="POL11657273"/>
  </r>
  <r>
    <s v="PAY19119608"/>
    <d v="2024-08-07T00:00:00"/>
    <n v="1343.76"/>
    <s v="Credit Card"/>
    <x v="0"/>
    <s v="POL52663647"/>
  </r>
  <r>
    <s v="PAY93381563"/>
    <d v="2022-11-20T00:00:00"/>
    <n v="649.97"/>
    <s v="Credit Card"/>
    <x v="1"/>
    <s v="POL70775475"/>
  </r>
  <r>
    <s v="PAY89034354"/>
    <d v="2024-02-01T00:00:00"/>
    <n v="486.39"/>
    <s v="Cash"/>
    <x v="1"/>
    <s v="POL08961266"/>
  </r>
  <r>
    <s v="PAY82551101"/>
    <d v="2024-08-01T00:00:00"/>
    <n v="844.84"/>
    <s v="Bank Transfer"/>
    <x v="0"/>
    <s v="POL47426160"/>
  </r>
  <r>
    <s v="PAY69550192"/>
    <d v="2023-03-07T00:00:00"/>
    <n v="321.55"/>
    <s v="Credit Card"/>
    <x v="1"/>
    <s v="POL57302291"/>
  </r>
  <r>
    <s v="PAY55483969"/>
    <d v="2024-10-29T00:00:00"/>
    <n v="1055.69"/>
    <s v="Credit Card"/>
    <x v="1"/>
    <s v="POL31916884"/>
  </r>
  <r>
    <s v="PAY34354884"/>
    <d v="2023-02-03T00:00:00"/>
    <n v="242.98"/>
    <s v="Credit Card"/>
    <x v="0"/>
    <s v="POL19188778"/>
  </r>
  <r>
    <s v="PAY00766210"/>
    <d v="2022-05-07T00:00:00"/>
    <n v="386.32"/>
    <s v="Cash"/>
    <x v="0"/>
    <s v="POL87711451"/>
  </r>
  <r>
    <s v="PAY58524317"/>
    <d v="2022-11-17T00:00:00"/>
    <n v="1197.27"/>
    <s v="Cash"/>
    <x v="1"/>
    <s v="POL87116208"/>
  </r>
  <r>
    <s v="PAY43644697"/>
    <d v="2022-02-15T00:00:00"/>
    <n v="1148.74"/>
    <s v="Cash"/>
    <x v="1"/>
    <s v="POL31489077"/>
  </r>
  <r>
    <s v="PAY92593005"/>
    <d v="2022-03-16T00:00:00"/>
    <n v="188.15"/>
    <s v="Cash"/>
    <x v="0"/>
    <s v="POL70067654"/>
  </r>
  <r>
    <s v="PAY72749088"/>
    <d v="2023-02-18T00:00:00"/>
    <n v="173.72"/>
    <s v="Cash"/>
    <x v="0"/>
    <s v="POL87150455"/>
  </r>
  <r>
    <s v="PAY64573473"/>
    <d v="2024-08-26T00:00:00"/>
    <n v="632.70000000000005"/>
    <s v="Credit Card"/>
    <x v="0"/>
    <s v="POL64728367"/>
  </r>
  <r>
    <s v="PAY63055040"/>
    <d v="2023-05-04T00:00:00"/>
    <n v="114.64"/>
    <s v="Cash"/>
    <x v="0"/>
    <s v="POL72761852"/>
  </r>
  <r>
    <s v="PAY03709106"/>
    <d v="2024-12-20T00:00:00"/>
    <n v="947.87"/>
    <s v="Bank Transfer"/>
    <x v="1"/>
    <s v="POL09137788"/>
  </r>
  <r>
    <s v="PAY37786496"/>
    <d v="2022-12-15T00:00:00"/>
    <n v="308.77999999999997"/>
    <s v="Credit Card"/>
    <x v="0"/>
    <s v="POL21505451"/>
  </r>
  <r>
    <s v="PAY73050974"/>
    <d v="2022-09-27T00:00:00"/>
    <n v="164.65"/>
    <s v="Cash"/>
    <x v="1"/>
    <s v="POL43491977"/>
  </r>
  <r>
    <s v="PAY48028836"/>
    <d v="2024-11-13T00:00:00"/>
    <n v="114.98"/>
    <s v="Cash"/>
    <x v="1"/>
    <s v="POL09606287"/>
  </r>
  <r>
    <s v="PAY00984955"/>
    <d v="2022-11-24T00:00:00"/>
    <n v="747.62"/>
    <s v="Cash"/>
    <x v="1"/>
    <s v="POL81138188"/>
  </r>
  <r>
    <s v="PAY94985234"/>
    <d v="2021-12-23T00:00:00"/>
    <n v="1393.49"/>
    <s v="Cash"/>
    <x v="1"/>
    <s v="POL91419021"/>
  </r>
  <r>
    <s v="PAY78117896"/>
    <d v="2023-01-25T00:00:00"/>
    <n v="486.48"/>
    <s v="Bank Transfer"/>
    <x v="1"/>
    <s v="POL60505158"/>
  </r>
  <r>
    <s v="PAY80916115"/>
    <d v="2023-05-26T00:00:00"/>
    <n v="613.37"/>
    <s v="Bank Transfer"/>
    <x v="0"/>
    <s v="POL54520836"/>
  </r>
  <r>
    <s v="PAY56040240"/>
    <d v="2023-03-30T00:00:00"/>
    <n v="696.63"/>
    <s v="Credit Card"/>
    <x v="0"/>
    <s v="POL11682509"/>
  </r>
  <r>
    <s v="PAY23698133"/>
    <d v="2022-06-29T00:00:00"/>
    <n v="579.54"/>
    <s v="Cash"/>
    <x v="1"/>
    <s v="POL27152348"/>
  </r>
  <r>
    <s v="PAY58759131"/>
    <d v="2023-05-16T00:00:00"/>
    <n v="622.09"/>
    <s v="Credit Card"/>
    <x v="1"/>
    <s v="POL82263236"/>
  </r>
  <r>
    <s v="PAY25746887"/>
    <d v="2022-04-22T00:00:00"/>
    <n v="277.51"/>
    <s v="Credit Card"/>
    <x v="0"/>
    <s v="POL50064094"/>
  </r>
  <r>
    <s v="PAY02826524"/>
    <d v="2023-10-31T00:00:00"/>
    <n v="1382.05"/>
    <s v="Credit Card"/>
    <x v="0"/>
    <s v="POL11532182"/>
  </r>
  <r>
    <s v="PAY45989427"/>
    <d v="2022-03-05T00:00:00"/>
    <n v="1114.8599999999999"/>
    <s v="Credit Card"/>
    <x v="0"/>
    <s v="POL75577474"/>
  </r>
  <r>
    <s v="PAY31837389"/>
    <d v="2022-12-11T00:00:00"/>
    <n v="839.14"/>
    <s v="Bank Transfer"/>
    <x v="1"/>
    <s v="POL81202373"/>
  </r>
  <r>
    <s v="PAY49261123"/>
    <d v="2022-09-13T00:00:00"/>
    <n v="1446.29"/>
    <s v="Bank Transfer"/>
    <x v="1"/>
    <s v="POL16855866"/>
  </r>
  <r>
    <s v="PAY27724050"/>
    <d v="2024-09-02T00:00:00"/>
    <n v="1229.42"/>
    <s v="Bank Transfer"/>
    <x v="0"/>
    <s v="POL77410789"/>
  </r>
  <r>
    <s v="PAY73010346"/>
    <d v="2022-01-02T00:00:00"/>
    <n v="1261.8699999999999"/>
    <s v="Cash"/>
    <x v="0"/>
    <s v="POL25403992"/>
  </r>
  <r>
    <s v="PAY97995428"/>
    <d v="2024-09-02T00:00:00"/>
    <n v="442.36"/>
    <s v="Credit Card"/>
    <x v="0"/>
    <s v="POL36885821"/>
  </r>
  <r>
    <s v="PAY83467485"/>
    <d v="2024-09-06T00:00:00"/>
    <n v="632.20000000000005"/>
    <s v="Credit Card"/>
    <x v="0"/>
    <s v="POL54131362"/>
  </r>
  <r>
    <s v="PAY71388200"/>
    <d v="2022-06-27T00:00:00"/>
    <n v="440.78"/>
    <s v="Cash"/>
    <x v="0"/>
    <s v="POL12937892"/>
  </r>
  <r>
    <s v="PAY92368608"/>
    <d v="2024-09-06T00:00:00"/>
    <n v="413.36"/>
    <s v="Bank Transfer"/>
    <x v="1"/>
    <s v="POL32459505"/>
  </r>
  <r>
    <s v="PAY76381688"/>
    <d v="2024-01-06T00:00:00"/>
    <n v="954.2"/>
    <s v="Bank Transfer"/>
    <x v="0"/>
    <s v="POL37305327"/>
  </r>
  <r>
    <s v="PAY47126737"/>
    <d v="2024-04-06T00:00:00"/>
    <n v="1013.71"/>
    <s v="Credit Card"/>
    <x v="1"/>
    <s v="POL07698492"/>
  </r>
  <r>
    <s v="PAY97358610"/>
    <d v="2022-05-04T00:00:00"/>
    <n v="1057.42"/>
    <s v="Cash"/>
    <x v="0"/>
    <s v="POL65495317"/>
  </r>
  <r>
    <s v="PAY40494155"/>
    <d v="2022-03-07T00:00:00"/>
    <n v="348.48"/>
    <s v="Cash"/>
    <x v="1"/>
    <s v="POL91686015"/>
  </r>
  <r>
    <s v="PAY95513746"/>
    <d v="2022-02-24T00:00:00"/>
    <n v="529.12"/>
    <s v="Credit Card"/>
    <x v="1"/>
    <s v="POL32166365"/>
  </r>
  <r>
    <s v="PAY06916456"/>
    <d v="2024-02-18T00:00:00"/>
    <n v="893.18"/>
    <s v="Credit Card"/>
    <x v="1"/>
    <s v="POL59507009"/>
  </r>
  <r>
    <s v="PAY98443192"/>
    <d v="2022-05-17T00:00:00"/>
    <n v="430.69"/>
    <s v="Credit Card"/>
    <x v="0"/>
    <s v="POL20036492"/>
  </r>
  <r>
    <s v="PAY01982593"/>
    <d v="2023-08-20T00:00:00"/>
    <n v="770.83"/>
    <s v="Cash"/>
    <x v="1"/>
    <s v="POL79861668"/>
  </r>
  <r>
    <s v="PAY74038358"/>
    <d v="2022-11-16T00:00:00"/>
    <n v="1306.95"/>
    <s v="Credit Card"/>
    <x v="0"/>
    <s v="POL60496337"/>
  </r>
  <r>
    <s v="PAY51436893"/>
    <d v="2021-12-28T00:00:00"/>
    <n v="558.11"/>
    <s v="Credit Card"/>
    <x v="0"/>
    <s v="POL98344452"/>
  </r>
  <r>
    <s v="PAY83472805"/>
    <d v="2023-08-20T00:00:00"/>
    <n v="1024.29"/>
    <s v="Bank Transfer"/>
    <x v="0"/>
    <s v="POL57116310"/>
  </r>
  <r>
    <s v="PAY93118450"/>
    <d v="2023-09-25T00:00:00"/>
    <n v="315.3"/>
    <s v="Bank Transfer"/>
    <x v="0"/>
    <s v="POL41321341"/>
  </r>
  <r>
    <s v="PAY30165636"/>
    <d v="2022-09-15T00:00:00"/>
    <n v="539.11"/>
    <s v="Credit Card"/>
    <x v="1"/>
    <s v="POL00076326"/>
  </r>
  <r>
    <s v="PAY28800158"/>
    <d v="2023-10-04T00:00:00"/>
    <n v="562.46"/>
    <s v="Cash"/>
    <x v="0"/>
    <s v="POL99316807"/>
  </r>
  <r>
    <s v="PAY99530161"/>
    <d v="2024-07-30T00:00:00"/>
    <n v="65.38"/>
    <s v="Bank Transfer"/>
    <x v="0"/>
    <s v="POL83688461"/>
  </r>
  <r>
    <s v="PAY93877699"/>
    <d v="2022-12-26T00:00:00"/>
    <n v="1156.7"/>
    <s v="Credit Card"/>
    <x v="0"/>
    <s v="POL89983994"/>
  </r>
  <r>
    <s v="PAY28873722"/>
    <d v="2024-04-04T00:00:00"/>
    <n v="373.9"/>
    <s v="Credit Card"/>
    <x v="1"/>
    <s v="POL46263397"/>
  </r>
  <r>
    <s v="PAY61080683"/>
    <d v="2024-05-26T00:00:00"/>
    <n v="801.46"/>
    <s v="Cash"/>
    <x v="0"/>
    <s v="POL21300763"/>
  </r>
  <r>
    <s v="PAY74604582"/>
    <d v="2024-11-25T00:00:00"/>
    <n v="1278.56"/>
    <s v="Bank Transfer"/>
    <x v="0"/>
    <s v="POL20036492"/>
  </r>
  <r>
    <s v="PAY76069459"/>
    <d v="2024-12-06T00:00:00"/>
    <n v="248.13"/>
    <s v="Bank Transfer"/>
    <x v="1"/>
    <s v="POL03389075"/>
  </r>
  <r>
    <s v="PAY43721255"/>
    <d v="2022-03-12T00:00:00"/>
    <n v="766.04"/>
    <s v="Credit Card"/>
    <x v="1"/>
    <s v="POL64386769"/>
  </r>
  <r>
    <s v="PAY20136413"/>
    <d v="2022-06-13T00:00:00"/>
    <n v="1495.8"/>
    <s v="Credit Card"/>
    <x v="1"/>
    <s v="POL62266023"/>
  </r>
  <r>
    <s v="PAY86091175"/>
    <d v="2023-06-04T00:00:00"/>
    <n v="906.63"/>
    <s v="Credit Card"/>
    <x v="1"/>
    <s v="POL47001205"/>
  </r>
  <r>
    <s v="PAY92088498"/>
    <d v="2024-07-27T00:00:00"/>
    <n v="450.66"/>
    <s v="Bank Transfer"/>
    <x v="1"/>
    <s v="POL39439149"/>
  </r>
  <r>
    <s v="PAY53583010"/>
    <d v="2022-04-14T00:00:00"/>
    <n v="1433.72"/>
    <s v="Bank Transfer"/>
    <x v="0"/>
    <s v="POL64188394"/>
  </r>
  <r>
    <s v="PAY06509351"/>
    <d v="2024-10-04T00:00:00"/>
    <n v="944.99"/>
    <s v="Cash"/>
    <x v="1"/>
    <s v="POL55243233"/>
  </r>
  <r>
    <s v="PAY82494861"/>
    <d v="2022-07-01T00:00:00"/>
    <n v="83.64"/>
    <s v="Cash"/>
    <x v="1"/>
    <s v="POL94687907"/>
  </r>
  <r>
    <s v="PAY73847623"/>
    <d v="2022-11-24T00:00:00"/>
    <n v="1189.71"/>
    <s v="Cash"/>
    <x v="1"/>
    <s v="POL63414573"/>
  </r>
  <r>
    <s v="PAY88259134"/>
    <d v="2022-06-10T00:00:00"/>
    <n v="495.64"/>
    <s v="Bank Transfer"/>
    <x v="0"/>
    <s v="POL48255103"/>
  </r>
  <r>
    <s v="PAY63921103"/>
    <d v="2024-07-06T00:00:00"/>
    <n v="598.86"/>
    <s v="Bank Transfer"/>
    <x v="1"/>
    <s v="POL07540260"/>
  </r>
  <r>
    <s v="PAY18157443"/>
    <d v="2022-05-11T00:00:00"/>
    <n v="452.82"/>
    <s v="Bank Transfer"/>
    <x v="1"/>
    <s v="POL80263334"/>
  </r>
  <r>
    <s v="PAY71969049"/>
    <d v="2022-11-12T00:00:00"/>
    <n v="131.6"/>
    <s v="Bank Transfer"/>
    <x v="1"/>
    <s v="POL90177568"/>
  </r>
  <r>
    <s v="PAY31685702"/>
    <d v="2022-11-04T00:00:00"/>
    <n v="657.24"/>
    <s v="Bank Transfer"/>
    <x v="1"/>
    <s v="POL50249567"/>
  </r>
  <r>
    <s v="PAY11061046"/>
    <d v="2022-10-25T00:00:00"/>
    <n v="328.53"/>
    <s v="Credit Card"/>
    <x v="0"/>
    <s v="POL19062916"/>
  </r>
  <r>
    <s v="PAY65858030"/>
    <d v="2022-06-15T00:00:00"/>
    <n v="724.58"/>
    <s v="Cash"/>
    <x v="0"/>
    <s v="POL93327871"/>
  </r>
  <r>
    <s v="PAY57149973"/>
    <d v="2024-03-24T00:00:00"/>
    <n v="140.59"/>
    <s v="Credit Card"/>
    <x v="0"/>
    <s v="POL75133618"/>
  </r>
  <r>
    <s v="PAY87525341"/>
    <d v="2022-10-12T00:00:00"/>
    <n v="1487.5"/>
    <s v="Bank Transfer"/>
    <x v="0"/>
    <s v="POL60705643"/>
  </r>
  <r>
    <s v="PAY09575596"/>
    <d v="2023-09-21T00:00:00"/>
    <n v="439.63"/>
    <s v="Cash"/>
    <x v="1"/>
    <s v="POL03500501"/>
  </r>
  <r>
    <s v="PAY23815397"/>
    <d v="2024-01-09T00:00:00"/>
    <n v="533.6"/>
    <s v="Cash"/>
    <x v="1"/>
    <s v="POL69754204"/>
  </r>
  <r>
    <s v="PAY62525905"/>
    <d v="2023-07-03T00:00:00"/>
    <n v="1305.53"/>
    <s v="Bank Transfer"/>
    <x v="1"/>
    <s v="POL22162508"/>
  </r>
  <r>
    <s v="PAY63326503"/>
    <d v="2022-02-14T00:00:00"/>
    <n v="471.54"/>
    <s v="Bank Transfer"/>
    <x v="1"/>
    <s v="POL12291756"/>
  </r>
  <r>
    <s v="PAY55775890"/>
    <d v="2022-03-06T00:00:00"/>
    <n v="1212.6400000000001"/>
    <s v="Cash"/>
    <x v="0"/>
    <s v="POL04830457"/>
  </r>
  <r>
    <s v="PAY06170914"/>
    <d v="2022-01-19T00:00:00"/>
    <n v="634.82000000000005"/>
    <s v="Cash"/>
    <x v="1"/>
    <s v="POL13070623"/>
  </r>
  <r>
    <s v="PAY57725299"/>
    <d v="2022-12-04T00:00:00"/>
    <n v="1146.49"/>
    <s v="Credit Card"/>
    <x v="1"/>
    <s v="POL77977275"/>
  </r>
  <r>
    <s v="PAY33959298"/>
    <d v="2023-06-30T00:00:00"/>
    <n v="1080.4100000000001"/>
    <s v="Bank Transfer"/>
    <x v="0"/>
    <s v="POL07408282"/>
  </r>
  <r>
    <s v="PAY39858192"/>
    <d v="2024-10-19T00:00:00"/>
    <n v="723.34"/>
    <s v="Bank Transfer"/>
    <x v="0"/>
    <s v="POL29465290"/>
  </r>
  <r>
    <s v="PAY60696549"/>
    <d v="2022-03-28T00:00:00"/>
    <n v="1179"/>
    <s v="Bank Transfer"/>
    <x v="1"/>
    <s v="POL80450492"/>
  </r>
  <r>
    <s v="PAY73443508"/>
    <d v="2023-02-12T00:00:00"/>
    <n v="709.02"/>
    <s v="Credit Card"/>
    <x v="1"/>
    <s v="POL84291987"/>
  </r>
  <r>
    <s v="PAY28532064"/>
    <d v="2024-04-05T00:00:00"/>
    <n v="177.54"/>
    <s v="Cash"/>
    <x v="0"/>
    <s v="POL41653230"/>
  </r>
  <r>
    <s v="PAY26923620"/>
    <d v="2023-11-05T00:00:00"/>
    <n v="892.45"/>
    <s v="Bank Transfer"/>
    <x v="1"/>
    <s v="POL78271323"/>
  </r>
  <r>
    <s v="PAY11311193"/>
    <d v="2024-08-09T00:00:00"/>
    <n v="121.51"/>
    <s v="Credit Card"/>
    <x v="1"/>
    <s v="POL86004596"/>
  </r>
  <r>
    <s v="PAY08946465"/>
    <d v="2023-06-14T00:00:00"/>
    <n v="272.04000000000002"/>
    <s v="Credit Card"/>
    <x v="1"/>
    <s v="POL09811937"/>
  </r>
  <r>
    <s v="PAY67699960"/>
    <d v="2023-06-04T00:00:00"/>
    <n v="492.31"/>
    <s v="Cash"/>
    <x v="0"/>
    <s v="POL17282682"/>
  </r>
  <r>
    <s v="PAY51882426"/>
    <d v="2024-02-15T00:00:00"/>
    <n v="410.86"/>
    <s v="Credit Card"/>
    <x v="0"/>
    <s v="POL28263562"/>
  </r>
  <r>
    <s v="PAY84936486"/>
    <d v="2023-08-01T00:00:00"/>
    <n v="1145.51"/>
    <s v="Bank Transfer"/>
    <x v="0"/>
    <s v="POL83180478"/>
  </r>
  <r>
    <s v="PAY76856941"/>
    <d v="2024-05-18T00:00:00"/>
    <n v="544.32000000000005"/>
    <s v="Credit Card"/>
    <x v="0"/>
    <s v="POL20281612"/>
  </r>
  <r>
    <s v="PAY53296305"/>
    <d v="2024-10-31T00:00:00"/>
    <n v="98.89"/>
    <s v="Cash"/>
    <x v="1"/>
    <s v="POL13931730"/>
  </r>
  <r>
    <s v="PAY00087988"/>
    <d v="2023-08-05T00:00:00"/>
    <n v="1005.54"/>
    <s v="Bank Transfer"/>
    <x v="0"/>
    <s v="POL82089087"/>
  </r>
  <r>
    <s v="PAY62887891"/>
    <d v="2022-12-29T00:00:00"/>
    <n v="543.76"/>
    <s v="Credit Card"/>
    <x v="0"/>
    <s v="POL68888844"/>
  </r>
  <r>
    <s v="PAY72575723"/>
    <d v="2024-09-18T00:00:00"/>
    <n v="1109.8599999999999"/>
    <s v="Credit Card"/>
    <x v="0"/>
    <s v="POL84317936"/>
  </r>
  <r>
    <s v="PAY46016642"/>
    <d v="2022-09-21T00:00:00"/>
    <n v="1190.3399999999999"/>
    <s v="Cash"/>
    <x v="0"/>
    <s v="POL76155355"/>
  </r>
  <r>
    <s v="PAY29789925"/>
    <d v="2022-08-25T00:00:00"/>
    <n v="826"/>
    <s v="Cash"/>
    <x v="1"/>
    <s v="POL40288131"/>
  </r>
  <r>
    <s v="PAY50304343"/>
    <d v="2023-01-17T00:00:00"/>
    <n v="1288.1500000000001"/>
    <s v="Cash"/>
    <x v="1"/>
    <s v="POL46263397"/>
  </r>
  <r>
    <s v="PAY26257933"/>
    <d v="2022-04-24T00:00:00"/>
    <n v="970.69"/>
    <s v="Bank Transfer"/>
    <x v="1"/>
    <s v="POL38386145"/>
  </r>
  <r>
    <s v="PAY91410910"/>
    <d v="2024-10-08T00:00:00"/>
    <n v="1069.81"/>
    <s v="Cash"/>
    <x v="0"/>
    <s v="POL24211829"/>
  </r>
  <r>
    <s v="PAY64828518"/>
    <d v="2022-05-19T00:00:00"/>
    <n v="703.72"/>
    <s v="Cash"/>
    <x v="1"/>
    <s v="POL79279066"/>
  </r>
  <r>
    <s v="PAY00076005"/>
    <d v="2022-10-16T00:00:00"/>
    <n v="571.54999999999995"/>
    <s v="Credit Card"/>
    <x v="0"/>
    <s v="POL95029087"/>
  </r>
  <r>
    <s v="PAY61923165"/>
    <d v="2022-11-10T00:00:00"/>
    <n v="680.46"/>
    <s v="Credit Card"/>
    <x v="1"/>
    <s v="POL56971563"/>
  </r>
  <r>
    <s v="PAY12772816"/>
    <d v="2022-04-23T00:00:00"/>
    <n v="95.42"/>
    <s v="Cash"/>
    <x v="0"/>
    <s v="POL18134493"/>
  </r>
  <r>
    <s v="PAY21601681"/>
    <d v="2024-10-16T00:00:00"/>
    <n v="1479.82"/>
    <s v="Credit Card"/>
    <x v="0"/>
    <s v="POL65459247"/>
  </r>
  <r>
    <s v="PAY52951128"/>
    <d v="2024-04-06T00:00:00"/>
    <n v="1187.02"/>
    <s v="Cash"/>
    <x v="0"/>
    <s v="POL29044573"/>
  </r>
  <r>
    <s v="PAY68610306"/>
    <d v="2023-08-01T00:00:00"/>
    <n v="1382.78"/>
    <s v="Credit Card"/>
    <x v="1"/>
    <s v="POL89387677"/>
  </r>
  <r>
    <s v="PAY47514108"/>
    <d v="2024-03-06T00:00:00"/>
    <n v="167.89"/>
    <s v="Credit Card"/>
    <x v="1"/>
    <s v="POL56375042"/>
  </r>
  <r>
    <s v="PAY94597712"/>
    <d v="2024-06-05T00:00:00"/>
    <n v="1447.67"/>
    <s v="Bank Transfer"/>
    <x v="0"/>
    <s v="POL45684772"/>
  </r>
  <r>
    <s v="PAY00809979"/>
    <d v="2022-07-23T00:00:00"/>
    <n v="979.51"/>
    <s v="Credit Card"/>
    <x v="1"/>
    <s v="POL54750482"/>
  </r>
  <r>
    <s v="PAY00313851"/>
    <d v="2022-08-27T00:00:00"/>
    <n v="501.34"/>
    <s v="Bank Transfer"/>
    <x v="1"/>
    <s v="POL71198375"/>
  </r>
  <r>
    <s v="PAY94356686"/>
    <d v="2024-11-23T00:00:00"/>
    <n v="345.46"/>
    <s v="Credit Card"/>
    <x v="0"/>
    <s v="POL19532067"/>
  </r>
  <r>
    <s v="PAY90697348"/>
    <d v="2022-02-25T00:00:00"/>
    <n v="1193.06"/>
    <s v="Cash"/>
    <x v="1"/>
    <s v="POL21637751"/>
  </r>
  <r>
    <s v="PAY19799928"/>
    <d v="2023-02-03T00:00:00"/>
    <n v="1012.05"/>
    <s v="Bank Transfer"/>
    <x v="0"/>
    <s v="POL23778009"/>
  </r>
  <r>
    <s v="PAY74237470"/>
    <d v="2022-08-20T00:00:00"/>
    <n v="1463.43"/>
    <s v="Cash"/>
    <x v="0"/>
    <s v="POL23175808"/>
  </r>
  <r>
    <s v="PAY04723325"/>
    <d v="2022-07-20T00:00:00"/>
    <n v="1092.48"/>
    <s v="Bank Transfer"/>
    <x v="1"/>
    <s v="POL94271909"/>
  </r>
  <r>
    <s v="PAY04605115"/>
    <d v="2022-02-06T00:00:00"/>
    <n v="1246.48"/>
    <s v="Credit Card"/>
    <x v="0"/>
    <s v="POL62254331"/>
  </r>
  <r>
    <s v="PAY57797754"/>
    <d v="2023-05-14T00:00:00"/>
    <n v="1159.92"/>
    <s v="Credit Card"/>
    <x v="1"/>
    <s v="POL91109221"/>
  </r>
  <r>
    <s v="PAY51710286"/>
    <d v="2024-06-21T00:00:00"/>
    <n v="1418.04"/>
    <s v="Credit Card"/>
    <x v="1"/>
    <s v="POL54521184"/>
  </r>
  <r>
    <s v="PAY34685662"/>
    <d v="2023-10-24T00:00:00"/>
    <n v="1407.58"/>
    <s v="Bank Transfer"/>
    <x v="1"/>
    <s v="POL85997412"/>
  </r>
  <r>
    <s v="PAY61088560"/>
    <d v="2023-07-18T00:00:00"/>
    <n v="631.58000000000004"/>
    <s v="Credit Card"/>
    <x v="1"/>
    <s v="POL26935323"/>
  </r>
  <r>
    <s v="PAY13198296"/>
    <d v="2022-03-21T00:00:00"/>
    <n v="325.77999999999997"/>
    <s v="Bank Transfer"/>
    <x v="1"/>
    <s v="POL42325037"/>
  </r>
  <r>
    <s v="PAY72156329"/>
    <d v="2024-01-24T00:00:00"/>
    <n v="170.99"/>
    <s v="Cash"/>
    <x v="0"/>
    <s v="POL44856684"/>
  </r>
  <r>
    <s v="PAY14841728"/>
    <d v="2022-01-29T00:00:00"/>
    <n v="316.99"/>
    <s v="Credit Card"/>
    <x v="1"/>
    <s v="POL22068904"/>
  </r>
  <r>
    <s v="PAY22759687"/>
    <d v="2024-09-10T00:00:00"/>
    <n v="1428.6"/>
    <s v="Bank Transfer"/>
    <x v="0"/>
    <s v="POL82098917"/>
  </r>
  <r>
    <s v="PAY89676227"/>
    <d v="2023-08-07T00:00:00"/>
    <n v="782.89"/>
    <s v="Bank Transfer"/>
    <x v="1"/>
    <s v="POL07785199"/>
  </r>
  <r>
    <s v="PAY64198590"/>
    <d v="2024-09-18T00:00:00"/>
    <n v="394.94"/>
    <s v="Cash"/>
    <x v="0"/>
    <s v="POL19746644"/>
  </r>
  <r>
    <s v="PAY71022946"/>
    <d v="2023-10-22T00:00:00"/>
    <n v="894.92"/>
    <s v="Bank Transfer"/>
    <x v="0"/>
    <s v="POL64918904"/>
  </r>
  <r>
    <s v="PAY97158459"/>
    <d v="2023-03-24T00:00:00"/>
    <n v="391.87"/>
    <s v="Cash"/>
    <x v="0"/>
    <s v="POL14765103"/>
  </r>
  <r>
    <s v="PAY79247096"/>
    <d v="2023-06-14T00:00:00"/>
    <n v="938.91"/>
    <s v="Cash"/>
    <x v="1"/>
    <s v="POL44871604"/>
  </r>
  <r>
    <s v="PAY74297757"/>
    <d v="2022-09-22T00:00:00"/>
    <n v="372.22"/>
    <s v="Credit Card"/>
    <x v="0"/>
    <s v="POL77295889"/>
  </r>
  <r>
    <s v="PAY84381410"/>
    <d v="2022-05-08T00:00:00"/>
    <n v="1498.22"/>
    <s v="Bank Transfer"/>
    <x v="0"/>
    <s v="POL00346770"/>
  </r>
  <r>
    <s v="PAY33213591"/>
    <d v="2021-12-25T00:00:00"/>
    <n v="309.08"/>
    <s v="Credit Card"/>
    <x v="0"/>
    <s v="POL56491969"/>
  </r>
  <r>
    <s v="PAY43877335"/>
    <d v="2022-04-19T00:00:00"/>
    <n v="421.9"/>
    <s v="Cash"/>
    <x v="0"/>
    <s v="POL54969569"/>
  </r>
  <r>
    <s v="PAY34559673"/>
    <d v="2023-02-03T00:00:00"/>
    <n v="316.07"/>
    <s v="Bank Transfer"/>
    <x v="0"/>
    <s v="POL30815147"/>
  </r>
  <r>
    <s v="PAY04579144"/>
    <d v="2024-01-18T00:00:00"/>
    <n v="637.54999999999995"/>
    <s v="Cash"/>
    <x v="0"/>
    <s v="POL13721219"/>
  </r>
  <r>
    <s v="PAY27184199"/>
    <d v="2024-04-13T00:00:00"/>
    <n v="624.63"/>
    <s v="Cash"/>
    <x v="1"/>
    <s v="POL92884987"/>
  </r>
  <r>
    <s v="PAY07405472"/>
    <d v="2024-11-24T00:00:00"/>
    <n v="1273.1500000000001"/>
    <s v="Bank Transfer"/>
    <x v="1"/>
    <s v="POL22946424"/>
  </r>
  <r>
    <s v="PAY21219682"/>
    <d v="2022-06-27T00:00:00"/>
    <n v="936.74"/>
    <s v="Cash"/>
    <x v="0"/>
    <s v="POL68368522"/>
  </r>
  <r>
    <s v="PAY93142127"/>
    <d v="2024-09-02T00:00:00"/>
    <n v="1004.44"/>
    <s v="Cash"/>
    <x v="0"/>
    <s v="POL22790609"/>
  </r>
  <r>
    <s v="PAY56804240"/>
    <d v="2024-07-10T00:00:00"/>
    <n v="102.19"/>
    <s v="Cash"/>
    <x v="0"/>
    <s v="POL38116452"/>
  </r>
  <r>
    <s v="PAY12475970"/>
    <d v="2024-06-05T00:00:00"/>
    <n v="970.45"/>
    <s v="Cash"/>
    <x v="0"/>
    <s v="POL51550482"/>
  </r>
  <r>
    <s v="PAY41265339"/>
    <d v="2022-10-14T00:00:00"/>
    <n v="1438.41"/>
    <s v="Bank Transfer"/>
    <x v="0"/>
    <s v="POL14375440"/>
  </r>
  <r>
    <s v="PAY43316228"/>
    <d v="2022-12-05T00:00:00"/>
    <n v="1105.83"/>
    <s v="Cash"/>
    <x v="0"/>
    <s v="POL40953889"/>
  </r>
  <r>
    <s v="PAY47904888"/>
    <d v="2022-08-13T00:00:00"/>
    <n v="235.63"/>
    <s v="Cash"/>
    <x v="1"/>
    <s v="POL43721127"/>
  </r>
  <r>
    <s v="PAY17893473"/>
    <d v="2022-07-18T00:00:00"/>
    <n v="117.79"/>
    <s v="Cash"/>
    <x v="1"/>
    <s v="POL72707891"/>
  </r>
  <r>
    <s v="PAY51357382"/>
    <d v="2023-12-27T00:00:00"/>
    <n v="1390.6"/>
    <s v="Credit Card"/>
    <x v="0"/>
    <s v="POL52319023"/>
  </r>
  <r>
    <s v="PAY98898439"/>
    <d v="2023-07-05T00:00:00"/>
    <n v="1445.52"/>
    <s v="Cash"/>
    <x v="1"/>
    <s v="POL43112527"/>
  </r>
  <r>
    <s v="PAY59516084"/>
    <d v="2022-10-03T00:00:00"/>
    <n v="534.70000000000005"/>
    <s v="Cash"/>
    <x v="0"/>
    <s v="POL68261547"/>
  </r>
  <r>
    <s v="PAY57480761"/>
    <d v="2021-12-29T00:00:00"/>
    <n v="119.35"/>
    <s v="Cash"/>
    <x v="1"/>
    <s v="POL42862009"/>
  </r>
  <r>
    <s v="PAY89071637"/>
    <d v="2022-03-24T00:00:00"/>
    <n v="1313.09"/>
    <s v="Bank Transfer"/>
    <x v="0"/>
    <s v="POL56612277"/>
  </r>
  <r>
    <s v="PAY90053630"/>
    <d v="2023-05-23T00:00:00"/>
    <n v="533.38"/>
    <s v="Bank Transfer"/>
    <x v="0"/>
    <s v="POL31133103"/>
  </r>
  <r>
    <s v="PAY96178820"/>
    <d v="2024-03-25T00:00:00"/>
    <n v="506.95"/>
    <s v="Credit Card"/>
    <x v="1"/>
    <s v="POL11199753"/>
  </r>
  <r>
    <s v="PAY58183303"/>
    <d v="2023-06-12T00:00:00"/>
    <n v="440.74"/>
    <s v="Cash"/>
    <x v="1"/>
    <s v="POL18009742"/>
  </r>
  <r>
    <s v="PAY06006683"/>
    <d v="2023-11-08T00:00:00"/>
    <n v="604.04"/>
    <s v="Credit Card"/>
    <x v="0"/>
    <s v="POL29044573"/>
  </r>
  <r>
    <s v="PAY54584502"/>
    <d v="2022-05-04T00:00:00"/>
    <n v="559.94000000000005"/>
    <s v="Bank Transfer"/>
    <x v="0"/>
    <s v="POL27799003"/>
  </r>
  <r>
    <s v="PAY87291086"/>
    <d v="2022-08-20T00:00:00"/>
    <n v="794.02"/>
    <s v="Credit Card"/>
    <x v="0"/>
    <s v="POL74597020"/>
  </r>
  <r>
    <s v="PAY10603264"/>
    <d v="2023-12-26T00:00:00"/>
    <n v="578.80999999999995"/>
    <s v="Cash"/>
    <x v="1"/>
    <s v="POL94943347"/>
  </r>
  <r>
    <s v="PAY40921649"/>
    <d v="2024-03-19T00:00:00"/>
    <n v="589.30999999999995"/>
    <s v="Bank Transfer"/>
    <x v="0"/>
    <s v="POL21871449"/>
  </r>
  <r>
    <s v="PAY26122062"/>
    <d v="2023-11-07T00:00:00"/>
    <n v="625.66999999999996"/>
    <s v="Cash"/>
    <x v="0"/>
    <s v="POL78678051"/>
  </r>
  <r>
    <s v="PAY45018363"/>
    <d v="2024-12-14T00:00:00"/>
    <n v="119.65"/>
    <s v="Cash"/>
    <x v="0"/>
    <s v="POL60345020"/>
  </r>
  <r>
    <s v="PAY55217153"/>
    <d v="2022-07-02T00:00:00"/>
    <n v="933.7"/>
    <s v="Cash"/>
    <x v="0"/>
    <s v="POL88479195"/>
  </r>
  <r>
    <s v="PAY63472734"/>
    <d v="2022-08-08T00:00:00"/>
    <n v="1332.2"/>
    <s v="Cash"/>
    <x v="1"/>
    <s v="POL16452788"/>
  </r>
  <r>
    <s v="PAY40315196"/>
    <d v="2024-04-03T00:00:00"/>
    <n v="965.79"/>
    <s v="Cash"/>
    <x v="0"/>
    <s v="POL60446512"/>
  </r>
  <r>
    <s v="PAY48136585"/>
    <d v="2024-01-22T00:00:00"/>
    <n v="227.94"/>
    <s v="Bank Transfer"/>
    <x v="0"/>
    <s v="POL70199824"/>
  </r>
  <r>
    <s v="PAY69908778"/>
    <d v="2023-10-18T00:00:00"/>
    <n v="963.18"/>
    <s v="Credit Card"/>
    <x v="0"/>
    <s v="POL01681251"/>
  </r>
  <r>
    <s v="PAY94167289"/>
    <d v="2024-11-21T00:00:00"/>
    <n v="317.26"/>
    <s v="Credit Card"/>
    <x v="0"/>
    <s v="POL92010461"/>
  </r>
  <r>
    <s v="PAY63422745"/>
    <d v="2022-11-05T00:00:00"/>
    <n v="910.1"/>
    <s v="Cash"/>
    <x v="1"/>
    <s v="POL61218156"/>
  </r>
  <r>
    <s v="PAY11413812"/>
    <d v="2023-04-09T00:00:00"/>
    <n v="401.76"/>
    <s v="Credit Card"/>
    <x v="1"/>
    <s v="POL23689303"/>
  </r>
  <r>
    <s v="PAY57782436"/>
    <d v="2023-01-20T00:00:00"/>
    <n v="645.36"/>
    <s v="Bank Transfer"/>
    <x v="1"/>
    <s v="POL61910551"/>
  </r>
  <r>
    <s v="PAY96580608"/>
    <d v="2023-07-21T00:00:00"/>
    <n v="687.66"/>
    <s v="Bank Transfer"/>
    <x v="0"/>
    <s v="POL98372511"/>
  </r>
  <r>
    <s v="PAY31671494"/>
    <d v="2022-02-02T00:00:00"/>
    <n v="1084.6199999999999"/>
    <s v="Bank Transfer"/>
    <x v="0"/>
    <s v="POL13559855"/>
  </r>
  <r>
    <s v="PAY57829176"/>
    <d v="2023-02-25T00:00:00"/>
    <n v="121.39"/>
    <s v="Bank Transfer"/>
    <x v="1"/>
    <s v="POL86723130"/>
  </r>
  <r>
    <s v="PAY93791541"/>
    <d v="2022-06-10T00:00:00"/>
    <n v="1372.13"/>
    <s v="Credit Card"/>
    <x v="1"/>
    <s v="POL83375511"/>
  </r>
  <r>
    <s v="PAY15004470"/>
    <d v="2021-12-30T00:00:00"/>
    <n v="1097.3599999999999"/>
    <s v="Bank Transfer"/>
    <x v="0"/>
    <s v="POL73669093"/>
  </r>
  <r>
    <s v="PAY73745620"/>
    <d v="2024-02-13T00:00:00"/>
    <n v="1125.71"/>
    <s v="Cash"/>
    <x v="1"/>
    <s v="POL77763107"/>
  </r>
  <r>
    <s v="PAY29424820"/>
    <d v="2022-08-16T00:00:00"/>
    <n v="1208.08"/>
    <s v="Bank Transfer"/>
    <x v="1"/>
    <s v="POL09568484"/>
  </r>
  <r>
    <s v="PAY75902861"/>
    <d v="2023-10-22T00:00:00"/>
    <n v="1326.35"/>
    <s v="Cash"/>
    <x v="0"/>
    <s v="POL77178021"/>
  </r>
  <r>
    <s v="PAY42725839"/>
    <d v="2022-11-07T00:00:00"/>
    <n v="1151.22"/>
    <s v="Cash"/>
    <x v="0"/>
    <s v="POL37180601"/>
  </r>
  <r>
    <s v="PAY28625619"/>
    <d v="2022-03-22T00:00:00"/>
    <n v="980.74"/>
    <s v="Credit Card"/>
    <x v="0"/>
    <s v="POL91554199"/>
  </r>
  <r>
    <s v="PAY52425841"/>
    <d v="2022-08-07T00:00:00"/>
    <n v="187.62"/>
    <s v="Credit Card"/>
    <x v="1"/>
    <s v="POL55583522"/>
  </r>
  <r>
    <s v="PAY84464584"/>
    <d v="2023-02-16T00:00:00"/>
    <n v="1054.55"/>
    <s v="Credit Card"/>
    <x v="1"/>
    <s v="POL35831200"/>
  </r>
  <r>
    <s v="PAY00928241"/>
    <d v="2024-03-21T00:00:00"/>
    <n v="445.29"/>
    <s v="Bank Transfer"/>
    <x v="1"/>
    <s v="POL46550237"/>
  </r>
  <r>
    <s v="PAY65600966"/>
    <d v="2024-02-18T00:00:00"/>
    <n v="402.26"/>
    <s v="Bank Transfer"/>
    <x v="0"/>
    <s v="POL54084176"/>
  </r>
  <r>
    <s v="PAY76561125"/>
    <d v="2024-07-18T00:00:00"/>
    <n v="1052.32"/>
    <s v="Cash"/>
    <x v="0"/>
    <s v="POL52322172"/>
  </r>
  <r>
    <s v="PAY21367691"/>
    <d v="2022-07-10T00:00:00"/>
    <n v="834.29"/>
    <s v="Credit Card"/>
    <x v="1"/>
    <s v="POL77489665"/>
  </r>
  <r>
    <s v="PAY19617029"/>
    <d v="2024-02-11T00:00:00"/>
    <n v="645.1"/>
    <s v="Cash"/>
    <x v="1"/>
    <s v="POL81202373"/>
  </r>
  <r>
    <s v="PAY31928992"/>
    <d v="2024-11-15T00:00:00"/>
    <n v="1270"/>
    <s v="Credit Card"/>
    <x v="1"/>
    <s v="POL23203391"/>
  </r>
  <r>
    <s v="PAY92876925"/>
    <d v="2024-04-22T00:00:00"/>
    <n v="1191.98"/>
    <s v="Cash"/>
    <x v="0"/>
    <s v="POL28084608"/>
  </r>
  <r>
    <s v="PAY56704361"/>
    <d v="2023-09-24T00:00:00"/>
    <n v="389.17"/>
    <s v="Bank Transfer"/>
    <x v="0"/>
    <s v="POL08589309"/>
  </r>
  <r>
    <s v="PAY40880086"/>
    <d v="2024-02-25T00:00:00"/>
    <n v="1199.05"/>
    <s v="Bank Transfer"/>
    <x v="1"/>
    <s v="POL53331618"/>
  </r>
  <r>
    <s v="PAY40996965"/>
    <d v="2023-01-16T00:00:00"/>
    <n v="1032.56"/>
    <s v="Cash"/>
    <x v="0"/>
    <s v="POL34052302"/>
  </r>
  <r>
    <s v="PAY85375200"/>
    <d v="2022-09-11T00:00:00"/>
    <n v="1191.6400000000001"/>
    <s v="Bank Transfer"/>
    <x v="1"/>
    <s v="POL55664607"/>
  </r>
  <r>
    <s v="PAY37902356"/>
    <d v="2022-04-07T00:00:00"/>
    <n v="860.5"/>
    <s v="Bank Transfer"/>
    <x v="1"/>
    <s v="POL61308425"/>
  </r>
  <r>
    <s v="PAY08659244"/>
    <d v="2022-01-17T00:00:00"/>
    <n v="186.63"/>
    <s v="Credit Card"/>
    <x v="0"/>
    <s v="POL21013410"/>
  </r>
  <r>
    <s v="PAY43251321"/>
    <d v="2024-01-17T00:00:00"/>
    <n v="903.09"/>
    <s v="Cash"/>
    <x v="0"/>
    <s v="POL57782466"/>
  </r>
  <r>
    <s v="PAY86092037"/>
    <d v="2022-10-23T00:00:00"/>
    <n v="581.1"/>
    <s v="Cash"/>
    <x v="0"/>
    <s v="POL41570616"/>
  </r>
  <r>
    <s v="PAY21773836"/>
    <d v="2022-08-14T00:00:00"/>
    <n v="1118.31"/>
    <s v="Bank Transfer"/>
    <x v="1"/>
    <s v="POL40918381"/>
  </r>
  <r>
    <s v="PAY81281783"/>
    <d v="2022-03-24T00:00:00"/>
    <n v="401.57"/>
    <s v="Cash"/>
    <x v="1"/>
    <s v="POL22068904"/>
  </r>
  <r>
    <s v="PAY31269983"/>
    <d v="2023-07-01T00:00:00"/>
    <n v="1472.56"/>
    <s v="Bank Transfer"/>
    <x v="1"/>
    <s v="POL54191606"/>
  </r>
  <r>
    <s v="PAY87739690"/>
    <d v="2024-12-11T00:00:00"/>
    <n v="309.35000000000002"/>
    <s v="Bank Transfer"/>
    <x v="0"/>
    <s v="POL74740983"/>
  </r>
  <r>
    <s v="PAY48534363"/>
    <d v="2022-01-27T00:00:00"/>
    <n v="1118.3499999999999"/>
    <s v="Bank Transfer"/>
    <x v="1"/>
    <s v="POL61012482"/>
  </r>
  <r>
    <s v="PAY49338730"/>
    <d v="2023-06-22T00:00:00"/>
    <n v="673.03"/>
    <s v="Cash"/>
    <x v="0"/>
    <s v="POL73324138"/>
  </r>
  <r>
    <s v="PAY78452892"/>
    <d v="2022-02-01T00:00:00"/>
    <n v="272.48"/>
    <s v="Cash"/>
    <x v="0"/>
    <s v="POL22918011"/>
  </r>
  <r>
    <s v="PAY70915305"/>
    <d v="2024-07-16T00:00:00"/>
    <n v="782.96"/>
    <s v="Cash"/>
    <x v="1"/>
    <s v="POL68080704"/>
  </r>
  <r>
    <s v="PAY53223227"/>
    <d v="2022-01-25T00:00:00"/>
    <n v="1066.8900000000001"/>
    <s v="Bank Transfer"/>
    <x v="0"/>
    <s v="POL66258798"/>
  </r>
  <r>
    <s v="PAY31840448"/>
    <d v="2023-05-27T00:00:00"/>
    <n v="760.71"/>
    <s v="Credit Card"/>
    <x v="0"/>
    <s v="POL45601263"/>
  </r>
  <r>
    <s v="PAY42614126"/>
    <d v="2022-12-20T00:00:00"/>
    <n v="745.7"/>
    <s v="Bank Transfer"/>
    <x v="0"/>
    <s v="POL96497115"/>
  </r>
  <r>
    <s v="PAY95435852"/>
    <d v="2024-12-17T00:00:00"/>
    <n v="894.05"/>
    <s v="Bank Transfer"/>
    <x v="0"/>
    <s v="POL98955756"/>
  </r>
  <r>
    <s v="PAY51557766"/>
    <d v="2023-09-16T00:00:00"/>
    <n v="834.2"/>
    <s v="Credit Card"/>
    <x v="1"/>
    <s v="POL82003427"/>
  </r>
  <r>
    <s v="PAY95263144"/>
    <d v="2024-03-17T00:00:00"/>
    <n v="70.959999999999994"/>
    <s v="Credit Card"/>
    <x v="0"/>
    <s v="POL36453165"/>
  </r>
  <r>
    <s v="PAY04099699"/>
    <d v="2022-12-18T00:00:00"/>
    <n v="632.69000000000005"/>
    <s v="Bank Transfer"/>
    <x v="1"/>
    <s v="POL68371036"/>
  </r>
  <r>
    <s v="PAY27875294"/>
    <d v="2024-05-15T00:00:00"/>
    <n v="1376.62"/>
    <s v="Bank Transfer"/>
    <x v="0"/>
    <s v="POL50009102"/>
  </r>
  <r>
    <s v="PAY12745511"/>
    <d v="2024-11-11T00:00:00"/>
    <n v="112.08"/>
    <s v="Credit Card"/>
    <x v="1"/>
    <s v="POL87664346"/>
  </r>
  <r>
    <s v="PAY50119816"/>
    <d v="2024-05-18T00:00:00"/>
    <n v="439.04"/>
    <s v="Cash"/>
    <x v="1"/>
    <s v="POL48574800"/>
  </r>
  <r>
    <s v="PAY30361215"/>
    <d v="2023-10-16T00:00:00"/>
    <n v="1452.93"/>
    <s v="Bank Transfer"/>
    <x v="0"/>
    <s v="POL57676193"/>
  </r>
  <r>
    <s v="PAY82191097"/>
    <d v="2022-08-10T00:00:00"/>
    <n v="1499.74"/>
    <s v="Cash"/>
    <x v="1"/>
    <s v="POL21096529"/>
  </r>
  <r>
    <s v="PAY30658891"/>
    <d v="2023-01-18T00:00:00"/>
    <n v="360.07"/>
    <s v="Credit Card"/>
    <x v="1"/>
    <s v="POL61208002"/>
  </r>
  <r>
    <s v="PAY69939621"/>
    <d v="2023-10-17T00:00:00"/>
    <n v="1345.58"/>
    <s v="Cash"/>
    <x v="1"/>
    <s v="POL30115645"/>
  </r>
  <r>
    <s v="PAY06656716"/>
    <d v="2022-02-18T00:00:00"/>
    <n v="852.19"/>
    <s v="Cash"/>
    <x v="0"/>
    <s v="POL26196435"/>
  </r>
  <r>
    <s v="PAY14206027"/>
    <d v="2024-09-29T00:00:00"/>
    <n v="448.19"/>
    <s v="Credit Card"/>
    <x v="1"/>
    <s v="POL56170272"/>
  </r>
  <r>
    <s v="PAY12871081"/>
    <d v="2021-12-27T00:00:00"/>
    <n v="391.13"/>
    <s v="Bank Transfer"/>
    <x v="0"/>
    <s v="POL30983744"/>
  </r>
  <r>
    <s v="PAY37725289"/>
    <d v="2024-08-12T00:00:00"/>
    <n v="179.57"/>
    <s v="Bank Transfer"/>
    <x v="1"/>
    <s v="POL37710630"/>
  </r>
  <r>
    <s v="PAY82382653"/>
    <d v="2022-11-14T00:00:00"/>
    <n v="717.06"/>
    <s v="Bank Transfer"/>
    <x v="1"/>
    <s v="POL58715038"/>
  </r>
  <r>
    <s v="PAY12868891"/>
    <d v="2023-08-06T00:00:00"/>
    <n v="726.72"/>
    <s v="Credit Card"/>
    <x v="0"/>
    <s v="POL36583919"/>
  </r>
  <r>
    <s v="PAY57419412"/>
    <d v="2024-03-25T00:00:00"/>
    <n v="972.26"/>
    <s v="Cash"/>
    <x v="1"/>
    <s v="POL93562061"/>
  </r>
  <r>
    <s v="PAY34635185"/>
    <d v="2022-05-03T00:00:00"/>
    <n v="857.82"/>
    <s v="Bank Transfer"/>
    <x v="0"/>
    <s v="POL99316807"/>
  </r>
  <r>
    <s v="PAY95137382"/>
    <d v="2022-07-19T00:00:00"/>
    <n v="258.14"/>
    <s v="Credit Card"/>
    <x v="0"/>
    <s v="POL14796565"/>
  </r>
  <r>
    <s v="PAY85553575"/>
    <d v="2024-04-10T00:00:00"/>
    <n v="1016.2"/>
    <s v="Bank Transfer"/>
    <x v="1"/>
    <s v="POL00255979"/>
  </r>
  <r>
    <s v="PAY39932110"/>
    <d v="2024-04-28T00:00:00"/>
    <n v="871.41"/>
    <s v="Bank Transfer"/>
    <x v="0"/>
    <s v="POL73506805"/>
  </r>
  <r>
    <s v="PAY60250909"/>
    <d v="2024-05-02T00:00:00"/>
    <n v="751.96"/>
    <s v="Credit Card"/>
    <x v="0"/>
    <s v="POL42785158"/>
  </r>
  <r>
    <s v="PAY09840509"/>
    <d v="2024-02-03T00:00:00"/>
    <n v="443.14"/>
    <s v="Cash"/>
    <x v="1"/>
    <s v="POL59077724"/>
  </r>
  <r>
    <s v="PAY24823669"/>
    <d v="2024-03-08T00:00:00"/>
    <n v="406.68"/>
    <s v="Credit Card"/>
    <x v="1"/>
    <s v="POL09141368"/>
  </r>
  <r>
    <s v="PAY68818331"/>
    <d v="2024-04-16T00:00:00"/>
    <n v="1152.4100000000001"/>
    <s v="Bank Transfer"/>
    <x v="0"/>
    <s v="POL40919725"/>
  </r>
  <r>
    <s v="PAY10740682"/>
    <d v="2022-04-09T00:00:00"/>
    <n v="330.9"/>
    <s v="Cash"/>
    <x v="1"/>
    <s v="POL71198375"/>
  </r>
  <r>
    <s v="PAY66492348"/>
    <d v="2023-12-09T00:00:00"/>
    <n v="1165.79"/>
    <s v="Cash"/>
    <x v="1"/>
    <s v="POL69142405"/>
  </r>
  <r>
    <s v="PAY67622024"/>
    <d v="2023-06-20T00:00:00"/>
    <n v="452.82"/>
    <s v="Cash"/>
    <x v="0"/>
    <s v="POL04101668"/>
  </r>
  <r>
    <s v="PAY21505019"/>
    <d v="2024-06-02T00:00:00"/>
    <n v="236.45"/>
    <s v="Cash"/>
    <x v="1"/>
    <s v="POL80278196"/>
  </r>
  <r>
    <s v="PAY46896948"/>
    <d v="2023-03-14T00:00:00"/>
    <n v="379.26"/>
    <s v="Bank Transfer"/>
    <x v="0"/>
    <s v="POL95397773"/>
  </r>
  <r>
    <s v="PAY91618663"/>
    <d v="2022-09-07T00:00:00"/>
    <n v="1328.98"/>
    <s v="Credit Card"/>
    <x v="0"/>
    <s v="POL68123659"/>
  </r>
  <r>
    <s v="PAY70889264"/>
    <d v="2023-08-22T00:00:00"/>
    <n v="1111.19"/>
    <s v="Bank Transfer"/>
    <x v="1"/>
    <s v="POL21394556"/>
  </r>
  <r>
    <s v="PAY86757235"/>
    <d v="2022-08-21T00:00:00"/>
    <n v="453.5"/>
    <s v="Bank Transfer"/>
    <x v="0"/>
    <s v="POL87258820"/>
  </r>
  <r>
    <s v="PAY28107163"/>
    <d v="2023-01-01T00:00:00"/>
    <n v="350.53"/>
    <s v="Credit Card"/>
    <x v="0"/>
    <s v="POL00148188"/>
  </r>
  <r>
    <s v="PAY34057537"/>
    <d v="2024-01-30T00:00:00"/>
    <n v="159.78"/>
    <s v="Bank Transfer"/>
    <x v="0"/>
    <s v="POL75914495"/>
  </r>
  <r>
    <s v="PAY76141478"/>
    <d v="2022-08-20T00:00:00"/>
    <n v="640.52"/>
    <s v="Cash"/>
    <x v="1"/>
    <s v="POL23434715"/>
  </r>
  <r>
    <s v="PAY13608743"/>
    <d v="2023-12-10T00:00:00"/>
    <n v="961.21"/>
    <s v="Bank Transfer"/>
    <x v="0"/>
    <s v="POL75133618"/>
  </r>
  <r>
    <s v="PAY96724655"/>
    <d v="2024-03-17T00:00:00"/>
    <n v="307.54000000000002"/>
    <s v="Cash"/>
    <x v="1"/>
    <s v="POL12811794"/>
  </r>
  <r>
    <s v="PAY29275815"/>
    <d v="2022-05-20T00:00:00"/>
    <n v="194.42"/>
    <s v="Bank Transfer"/>
    <x v="1"/>
    <s v="POL54732626"/>
  </r>
  <r>
    <s v="PAY35689344"/>
    <d v="2024-07-12T00:00:00"/>
    <n v="151.37"/>
    <s v="Bank Transfer"/>
    <x v="1"/>
    <s v="POL62259131"/>
  </r>
  <r>
    <s v="PAY13038103"/>
    <d v="2024-05-18T00:00:00"/>
    <n v="1062.56"/>
    <s v="Cash"/>
    <x v="0"/>
    <s v="POL86085378"/>
  </r>
  <r>
    <s v="PAY87894563"/>
    <d v="2023-03-17T00:00:00"/>
    <n v="830.55"/>
    <s v="Credit Card"/>
    <x v="1"/>
    <s v="POL35209226"/>
  </r>
  <r>
    <s v="PAY07454257"/>
    <d v="2022-01-18T00:00:00"/>
    <n v="786.87"/>
    <s v="Bank Transfer"/>
    <x v="0"/>
    <s v="POL62254331"/>
  </r>
  <r>
    <s v="PAY34000914"/>
    <d v="2022-06-18T00:00:00"/>
    <n v="1055.74"/>
    <s v="Cash"/>
    <x v="1"/>
    <s v="POL59205415"/>
  </r>
  <r>
    <s v="PAY82745829"/>
    <d v="2022-05-07T00:00:00"/>
    <n v="186.58"/>
    <s v="Bank Transfer"/>
    <x v="1"/>
    <s v="POL58913291"/>
  </r>
  <r>
    <s v="PAY27083401"/>
    <d v="2022-11-11T00:00:00"/>
    <n v="766.25"/>
    <s v="Cash"/>
    <x v="0"/>
    <s v="POL03268061"/>
  </r>
  <r>
    <s v="PAY11287627"/>
    <d v="2023-04-09T00:00:00"/>
    <n v="1160.9100000000001"/>
    <s v="Bank Transfer"/>
    <x v="0"/>
    <s v="POL66737729"/>
  </r>
  <r>
    <s v="PAY64308895"/>
    <d v="2023-08-09T00:00:00"/>
    <n v="1314.99"/>
    <s v="Bank Transfer"/>
    <x v="1"/>
    <s v="POL59950728"/>
  </r>
  <r>
    <s v="PAY36803674"/>
    <d v="2023-01-08T00:00:00"/>
    <n v="316.14"/>
    <s v="Bank Transfer"/>
    <x v="0"/>
    <s v="POL28303741"/>
  </r>
  <r>
    <s v="PAY70597113"/>
    <d v="2022-06-05T00:00:00"/>
    <n v="1115.6099999999999"/>
    <s v="Credit Card"/>
    <x v="1"/>
    <s v="POL49030532"/>
  </r>
  <r>
    <s v="PAY09645751"/>
    <d v="2022-01-18T00:00:00"/>
    <n v="313.95"/>
    <s v="Bank Transfer"/>
    <x v="1"/>
    <s v="POL88709617"/>
  </r>
  <r>
    <s v="PAY80407031"/>
    <d v="2022-08-02T00:00:00"/>
    <n v="1073.33"/>
    <s v="Credit Card"/>
    <x v="0"/>
    <s v="POL99936607"/>
  </r>
  <r>
    <s v="PAY91988048"/>
    <d v="2022-01-19T00:00:00"/>
    <n v="634.35"/>
    <s v="Credit Card"/>
    <x v="0"/>
    <s v="POL20686006"/>
  </r>
  <r>
    <s v="PAY13710492"/>
    <d v="2022-05-13T00:00:00"/>
    <n v="972.41"/>
    <s v="Credit Card"/>
    <x v="1"/>
    <s v="POL39266909"/>
  </r>
  <r>
    <s v="PAY70072908"/>
    <d v="2023-07-21T00:00:00"/>
    <n v="843.95"/>
    <s v="Bank Transfer"/>
    <x v="0"/>
    <s v="POL58724717"/>
  </r>
  <r>
    <s v="PAY14636357"/>
    <d v="2023-04-30T00:00:00"/>
    <n v="1202.8800000000001"/>
    <s v="Cash"/>
    <x v="1"/>
    <s v="POL73426057"/>
  </r>
  <r>
    <s v="PAY22531229"/>
    <d v="2024-01-22T00:00:00"/>
    <n v="1231.6600000000001"/>
    <s v="Cash"/>
    <x v="0"/>
    <s v="POL53248656"/>
  </r>
  <r>
    <s v="PAY86210795"/>
    <d v="2024-02-04T00:00:00"/>
    <n v="876.17"/>
    <s v="Credit Card"/>
    <x v="1"/>
    <s v="POL58297595"/>
  </r>
  <r>
    <s v="PAY39505187"/>
    <d v="2022-06-28T00:00:00"/>
    <n v="1293.0999999999999"/>
    <s v="Credit Card"/>
    <x v="0"/>
    <s v="POL90610731"/>
  </r>
  <r>
    <s v="PAY92051660"/>
    <d v="2023-07-27T00:00:00"/>
    <n v="530.26"/>
    <s v="Bank Transfer"/>
    <x v="0"/>
    <s v="POL94072462"/>
  </r>
  <r>
    <s v="PAY66048191"/>
    <d v="2023-07-23T00:00:00"/>
    <n v="1265.6400000000001"/>
    <s v="Bank Transfer"/>
    <x v="0"/>
    <s v="POL39957242"/>
  </r>
  <r>
    <s v="PAY36655145"/>
    <d v="2024-01-21T00:00:00"/>
    <n v="1223.1199999999999"/>
    <s v="Bank Transfer"/>
    <x v="0"/>
    <s v="POL06351305"/>
  </r>
  <r>
    <s v="PAY06156213"/>
    <d v="2022-07-03T00:00:00"/>
    <n v="1113.02"/>
    <s v="Cash"/>
    <x v="0"/>
    <s v="POL36915834"/>
  </r>
  <r>
    <s v="PAY67972837"/>
    <d v="2024-12-22T00:00:00"/>
    <n v="1090.05"/>
    <s v="Bank Transfer"/>
    <x v="1"/>
    <s v="POL75583220"/>
  </r>
  <r>
    <s v="PAY85523324"/>
    <d v="2023-09-22T00:00:00"/>
    <n v="990.16"/>
    <s v="Credit Card"/>
    <x v="0"/>
    <s v="POL61337531"/>
  </r>
  <r>
    <s v="PAY79834875"/>
    <d v="2024-11-25T00:00:00"/>
    <n v="1244.69"/>
    <s v="Bank Transfer"/>
    <x v="0"/>
    <s v="POL02256240"/>
  </r>
  <r>
    <s v="PAY96885322"/>
    <d v="2022-05-11T00:00:00"/>
    <n v="439.52"/>
    <s v="Bank Transfer"/>
    <x v="0"/>
    <s v="POL99343551"/>
  </r>
  <r>
    <s v="PAY67918097"/>
    <d v="2024-09-11T00:00:00"/>
    <n v="1472.49"/>
    <s v="Bank Transfer"/>
    <x v="1"/>
    <s v="POL94641041"/>
  </r>
  <r>
    <s v="PAY55261739"/>
    <d v="2024-03-06T00:00:00"/>
    <n v="656.48"/>
    <s v="Bank Transfer"/>
    <x v="0"/>
    <s v="POL27592722"/>
  </r>
  <r>
    <s v="PAY03716183"/>
    <d v="2024-10-27T00:00:00"/>
    <n v="550.48"/>
    <s v="Cash"/>
    <x v="0"/>
    <s v="POL72761852"/>
  </r>
  <r>
    <s v="PAY05396345"/>
    <d v="2022-03-25T00:00:00"/>
    <n v="1334.8"/>
    <s v="Bank Transfer"/>
    <x v="0"/>
    <s v="POL41307729"/>
  </r>
  <r>
    <s v="PAY08009438"/>
    <d v="2022-02-28T00:00:00"/>
    <n v="1179.3900000000001"/>
    <s v="Cash"/>
    <x v="0"/>
    <s v="POL85021281"/>
  </r>
  <r>
    <s v="PAY82822924"/>
    <d v="2022-02-14T00:00:00"/>
    <n v="1452.32"/>
    <s v="Cash"/>
    <x v="1"/>
    <s v="POL51620232"/>
  </r>
  <r>
    <s v="PAY66985809"/>
    <d v="2023-12-01T00:00:00"/>
    <n v="995.22"/>
    <s v="Cash"/>
    <x v="0"/>
    <s v="POL35328184"/>
  </r>
  <r>
    <s v="PAY98402190"/>
    <d v="2023-02-17T00:00:00"/>
    <n v="1126.92"/>
    <s v="Bank Transfer"/>
    <x v="1"/>
    <s v="POL13831480"/>
  </r>
  <r>
    <s v="PAY65244712"/>
    <d v="2022-11-19T00:00:00"/>
    <n v="767.5"/>
    <s v="Bank Transfer"/>
    <x v="0"/>
    <s v="POL75659154"/>
  </r>
  <r>
    <s v="PAY67564696"/>
    <d v="2023-09-04T00:00:00"/>
    <n v="584.70000000000005"/>
    <s v="Cash"/>
    <x v="0"/>
    <s v="POL26365674"/>
  </r>
  <r>
    <s v="PAY32552844"/>
    <d v="2022-06-10T00:00:00"/>
    <n v="1195.67"/>
    <s v="Bank Transfer"/>
    <x v="1"/>
    <s v="POL53957372"/>
  </r>
  <r>
    <s v="PAY40995915"/>
    <d v="2024-12-11T00:00:00"/>
    <n v="1479.72"/>
    <s v="Cash"/>
    <x v="0"/>
    <s v="POL14997788"/>
  </r>
  <r>
    <s v="PAY44408870"/>
    <d v="2023-09-15T00:00:00"/>
    <n v="1224.6099999999999"/>
    <s v="Cash"/>
    <x v="0"/>
    <s v="POL39334378"/>
  </r>
  <r>
    <s v="PAY14841180"/>
    <d v="2023-06-20T00:00:00"/>
    <n v="117.96"/>
    <s v="Cash"/>
    <x v="0"/>
    <s v="POL33238422"/>
  </r>
  <r>
    <s v="PAY65955540"/>
    <d v="2024-03-03T00:00:00"/>
    <n v="232.96"/>
    <s v="Credit Card"/>
    <x v="0"/>
    <s v="POL22162508"/>
  </r>
  <r>
    <s v="PAY23382409"/>
    <d v="2022-08-04T00:00:00"/>
    <n v="470.12"/>
    <s v="Cash"/>
    <x v="0"/>
    <s v="POL27708077"/>
  </r>
  <r>
    <s v="PAY62788754"/>
    <d v="2024-02-12T00:00:00"/>
    <n v="951.49"/>
    <s v="Credit Card"/>
    <x v="1"/>
    <s v="POL13830672"/>
  </r>
  <r>
    <s v="PAY67889058"/>
    <d v="2022-09-27T00:00:00"/>
    <n v="80.72"/>
    <s v="Credit Card"/>
    <x v="0"/>
    <s v="POL47660863"/>
  </r>
  <r>
    <s v="PAY10539529"/>
    <d v="2022-10-20T00:00:00"/>
    <n v="1392.27"/>
    <s v="Cash"/>
    <x v="0"/>
    <s v="POL88929117"/>
  </r>
  <r>
    <s v="PAY59862689"/>
    <d v="2024-09-02T00:00:00"/>
    <n v="1210.47"/>
    <s v="Bank Transfer"/>
    <x v="1"/>
    <s v="POL56020599"/>
  </r>
  <r>
    <s v="PAY52460046"/>
    <d v="2024-03-16T00:00:00"/>
    <n v="265.41000000000003"/>
    <s v="Cash"/>
    <x v="0"/>
    <s v="POL23605253"/>
  </r>
  <r>
    <s v="PAY90852182"/>
    <d v="2024-03-04T00:00:00"/>
    <n v="349.69"/>
    <s v="Bank Transfer"/>
    <x v="0"/>
    <s v="POL19911528"/>
  </r>
  <r>
    <s v="PAY51208682"/>
    <d v="2023-04-24T00:00:00"/>
    <n v="638.54999999999995"/>
    <s v="Cash"/>
    <x v="0"/>
    <s v="POL81385184"/>
  </r>
  <r>
    <s v="PAY85683804"/>
    <d v="2023-10-02T00:00:00"/>
    <n v="1230.5"/>
    <s v="Cash"/>
    <x v="1"/>
    <s v="POL70742419"/>
  </r>
  <r>
    <s v="PAY62401688"/>
    <d v="2022-01-14T00:00:00"/>
    <n v="1277.96"/>
    <s v="Cash"/>
    <x v="1"/>
    <s v="POL99777818"/>
  </r>
  <r>
    <s v="PAY65768240"/>
    <d v="2023-02-04T00:00:00"/>
    <n v="624.63"/>
    <s v="Cash"/>
    <x v="1"/>
    <s v="POL15902669"/>
  </r>
  <r>
    <s v="PAY28483677"/>
    <d v="2024-05-27T00:00:00"/>
    <n v="65.37"/>
    <s v="Credit Card"/>
    <x v="1"/>
    <s v="POL85798962"/>
  </r>
  <r>
    <s v="PAY55306194"/>
    <d v="2023-08-31T00:00:00"/>
    <n v="1011.42"/>
    <s v="Bank Transfer"/>
    <x v="1"/>
    <s v="POL79096614"/>
  </r>
  <r>
    <s v="PAY89827282"/>
    <d v="2022-04-04T00:00:00"/>
    <n v="1202.51"/>
    <s v="Cash"/>
    <x v="1"/>
    <s v="POL01888346"/>
  </r>
  <r>
    <s v="PAY73311549"/>
    <d v="2022-06-02T00:00:00"/>
    <n v="440.76"/>
    <s v="Cash"/>
    <x v="1"/>
    <s v="POL68099694"/>
  </r>
  <r>
    <s v="PAY48192849"/>
    <d v="2023-02-01T00:00:00"/>
    <n v="720.57"/>
    <s v="Credit Card"/>
    <x v="0"/>
    <s v="POL00505335"/>
  </r>
  <r>
    <s v="PAY67792455"/>
    <d v="2024-11-21T00:00:00"/>
    <n v="1407.51"/>
    <s v="Cash"/>
    <x v="0"/>
    <s v="POL96023706"/>
  </r>
  <r>
    <s v="PAY85436520"/>
    <d v="2023-04-08T00:00:00"/>
    <n v="713.59"/>
    <s v="Cash"/>
    <x v="1"/>
    <s v="POL11162373"/>
  </r>
  <r>
    <s v="PAY09557643"/>
    <d v="2022-05-22T00:00:00"/>
    <n v="649.37"/>
    <s v="Bank Transfer"/>
    <x v="1"/>
    <s v="POL52255059"/>
  </r>
  <r>
    <s v="PAY39777417"/>
    <d v="2023-04-20T00:00:00"/>
    <n v="1411.01"/>
    <s v="Bank Transfer"/>
    <x v="0"/>
    <s v="POL05174448"/>
  </r>
  <r>
    <s v="PAY60948975"/>
    <d v="2022-01-04T00:00:00"/>
    <n v="1223.18"/>
    <s v="Bank Transfer"/>
    <x v="1"/>
    <s v="POL18309119"/>
  </r>
  <r>
    <s v="PAY39476464"/>
    <d v="2022-07-09T00:00:00"/>
    <n v="304.70999999999998"/>
    <s v="Bank Transfer"/>
    <x v="1"/>
    <s v="POL83180478"/>
  </r>
  <r>
    <s v="PAY36316665"/>
    <d v="2024-07-12T00:00:00"/>
    <n v="837.2"/>
    <s v="Bank Transfer"/>
    <x v="0"/>
    <s v="POL04101668"/>
  </r>
  <r>
    <s v="PAY79706333"/>
    <d v="2022-10-13T00:00:00"/>
    <n v="722.36"/>
    <s v="Cash"/>
    <x v="1"/>
    <s v="POL98820628"/>
  </r>
  <r>
    <s v="PAY02110684"/>
    <d v="2022-08-23T00:00:00"/>
    <n v="848.4"/>
    <s v="Bank Transfer"/>
    <x v="1"/>
    <s v="POL45394277"/>
  </r>
  <r>
    <s v="PAY03549910"/>
    <d v="2023-11-09T00:00:00"/>
    <n v="777.82"/>
    <s v="Bank Transfer"/>
    <x v="1"/>
    <s v="POL55126928"/>
  </r>
  <r>
    <s v="PAY31352532"/>
    <d v="2023-06-14T00:00:00"/>
    <n v="1194.99"/>
    <s v="Cash"/>
    <x v="0"/>
    <s v="POL30688000"/>
  </r>
  <r>
    <s v="PAY35725917"/>
    <d v="2023-03-27T00:00:00"/>
    <n v="76.19"/>
    <s v="Bank Transfer"/>
    <x v="0"/>
    <s v="POL13040382"/>
  </r>
  <r>
    <s v="PAY93974606"/>
    <d v="2024-10-25T00:00:00"/>
    <n v="1152.78"/>
    <s v="Bank Transfer"/>
    <x v="1"/>
    <s v="POL12551742"/>
  </r>
  <r>
    <s v="PAY26429255"/>
    <d v="2022-09-05T00:00:00"/>
    <n v="432.48"/>
    <s v="Credit Card"/>
    <x v="0"/>
    <s v="POL98604785"/>
  </r>
  <r>
    <s v="PAY65364103"/>
    <d v="2023-03-19T00:00:00"/>
    <n v="886.52"/>
    <s v="Bank Transfer"/>
    <x v="1"/>
    <s v="POL48302488"/>
  </r>
  <r>
    <s v="PAY58416612"/>
    <d v="2023-06-13T00:00:00"/>
    <n v="586.84"/>
    <s v="Cash"/>
    <x v="1"/>
    <s v="POL18573494"/>
  </r>
  <r>
    <s v="PAY35099004"/>
    <d v="2022-11-10T00:00:00"/>
    <n v="1025.93"/>
    <s v="Cash"/>
    <x v="0"/>
    <s v="POL23048183"/>
  </r>
  <r>
    <s v="PAY57905879"/>
    <d v="2022-09-16T00:00:00"/>
    <n v="467.54"/>
    <s v="Credit Card"/>
    <x v="1"/>
    <s v="POL41189495"/>
  </r>
  <r>
    <s v="PAY83668520"/>
    <d v="2024-05-13T00:00:00"/>
    <n v="180.3"/>
    <s v="Cash"/>
    <x v="1"/>
    <s v="POL26441179"/>
  </r>
  <r>
    <s v="PAY72952567"/>
    <d v="2024-11-23T00:00:00"/>
    <n v="1252.06"/>
    <s v="Bank Transfer"/>
    <x v="0"/>
    <s v="POL76074801"/>
  </r>
  <r>
    <s v="PAY06558985"/>
    <d v="2024-10-21T00:00:00"/>
    <n v="687.19"/>
    <s v="Cash"/>
    <x v="1"/>
    <s v="POL51431594"/>
  </r>
  <r>
    <s v="PAY42126583"/>
    <d v="2022-08-09T00:00:00"/>
    <n v="395.72"/>
    <s v="Credit Card"/>
    <x v="0"/>
    <s v="POL62266023"/>
  </r>
  <r>
    <s v="PAY46008931"/>
    <d v="2022-02-26T00:00:00"/>
    <n v="1154.9100000000001"/>
    <s v="Bank Transfer"/>
    <x v="0"/>
    <s v="POL47517699"/>
  </r>
  <r>
    <s v="PAY90497628"/>
    <d v="2022-07-01T00:00:00"/>
    <n v="156.91999999999999"/>
    <s v="Cash"/>
    <x v="0"/>
    <s v="POL79867486"/>
  </r>
  <r>
    <s v="PAY89943116"/>
    <d v="2024-10-18T00:00:00"/>
    <n v="1031.9000000000001"/>
    <s v="Bank Transfer"/>
    <x v="1"/>
    <s v="POL13714686"/>
  </r>
  <r>
    <s v="PAY39842076"/>
    <d v="2023-09-03T00:00:00"/>
    <n v="793.73"/>
    <s v="Bank Transfer"/>
    <x v="1"/>
    <s v="POL11227831"/>
  </r>
  <r>
    <s v="PAY37394219"/>
    <d v="2023-03-11T00:00:00"/>
    <n v="529.59"/>
    <s v="Cash"/>
    <x v="1"/>
    <s v="POL33080881"/>
  </r>
  <r>
    <s v="PAY08313114"/>
    <d v="2022-07-20T00:00:00"/>
    <n v="236.3"/>
    <s v="Cash"/>
    <x v="0"/>
    <s v="POL63810929"/>
  </r>
  <r>
    <s v="PAY70523319"/>
    <d v="2022-08-10T00:00:00"/>
    <n v="731.91"/>
    <s v="Bank Transfer"/>
    <x v="0"/>
    <s v="POL18418327"/>
  </r>
  <r>
    <s v="PAY41461180"/>
    <d v="2024-05-28T00:00:00"/>
    <n v="1441.13"/>
    <s v="Bank Transfer"/>
    <x v="0"/>
    <s v="POL44866114"/>
  </r>
  <r>
    <s v="PAY80557300"/>
    <d v="2024-10-21T00:00:00"/>
    <n v="309.97000000000003"/>
    <s v="Credit Card"/>
    <x v="0"/>
    <s v="POL56127428"/>
  </r>
  <r>
    <s v="PAY89547197"/>
    <d v="2022-06-10T00:00:00"/>
    <n v="206.29"/>
    <s v="Credit Card"/>
    <x v="0"/>
    <s v="POL68111520"/>
  </r>
  <r>
    <s v="PAY72864099"/>
    <d v="2023-11-18T00:00:00"/>
    <n v="1236.44"/>
    <s v="Cash"/>
    <x v="0"/>
    <s v="POL05444985"/>
  </r>
  <r>
    <s v="PAY14129018"/>
    <d v="2023-10-19T00:00:00"/>
    <n v="1194.02"/>
    <s v="Cash"/>
    <x v="0"/>
    <s v="POL32615380"/>
  </r>
  <r>
    <s v="PAY80932338"/>
    <d v="2023-08-16T00:00:00"/>
    <n v="1296"/>
    <s v="Credit Card"/>
    <x v="1"/>
    <s v="POL61884063"/>
  </r>
  <r>
    <s v="PAY55569051"/>
    <d v="2022-02-13T00:00:00"/>
    <n v="148.34"/>
    <s v="Credit Card"/>
    <x v="0"/>
    <s v="POL46853221"/>
  </r>
  <r>
    <s v="PAY94507687"/>
    <d v="2023-03-10T00:00:00"/>
    <n v="908.68"/>
    <s v="Bank Transfer"/>
    <x v="0"/>
    <s v="POL91751592"/>
  </r>
  <r>
    <s v="PAY86568963"/>
    <d v="2022-12-31T00:00:00"/>
    <n v="756.31"/>
    <s v="Cash"/>
    <x v="0"/>
    <s v="POL14157474"/>
  </r>
  <r>
    <s v="PAY56574327"/>
    <d v="2023-01-08T00:00:00"/>
    <n v="490.34"/>
    <s v="Cash"/>
    <x v="0"/>
    <s v="POL65279232"/>
  </r>
  <r>
    <s v="PAY16400152"/>
    <d v="2023-05-08T00:00:00"/>
    <n v="1178.9000000000001"/>
    <s v="Bank Transfer"/>
    <x v="0"/>
    <s v="POL89877141"/>
  </r>
  <r>
    <s v="PAY39169650"/>
    <d v="2022-09-01T00:00:00"/>
    <n v="551.88"/>
    <s v="Cash"/>
    <x v="0"/>
    <s v="POL83596471"/>
  </r>
  <r>
    <s v="PAY61487340"/>
    <d v="2023-07-02T00:00:00"/>
    <n v="784.03"/>
    <s v="Bank Transfer"/>
    <x v="0"/>
    <s v="POL03499634"/>
  </r>
  <r>
    <s v="PAY23290319"/>
    <d v="2022-06-23T00:00:00"/>
    <n v="981.91"/>
    <s v="Bank Transfer"/>
    <x v="0"/>
    <s v="POL35280348"/>
  </r>
  <r>
    <s v="PAY60728921"/>
    <d v="2024-02-01T00:00:00"/>
    <n v="608.01"/>
    <s v="Bank Transfer"/>
    <x v="1"/>
    <s v="POL35998506"/>
  </r>
  <r>
    <s v="PAY96226649"/>
    <d v="2024-05-16T00:00:00"/>
    <n v="1171.52"/>
    <s v="Cash"/>
    <x v="0"/>
    <s v="POL56720424"/>
  </r>
  <r>
    <s v="PAY72752020"/>
    <d v="2024-09-07T00:00:00"/>
    <n v="618.48"/>
    <s v="Credit Card"/>
    <x v="0"/>
    <s v="POL59124038"/>
  </r>
  <r>
    <s v="PAY41537002"/>
    <d v="2022-05-23T00:00:00"/>
    <n v="1185.68"/>
    <s v="Credit Card"/>
    <x v="0"/>
    <s v="POL02404416"/>
  </r>
  <r>
    <s v="PAY46158283"/>
    <d v="2024-09-17T00:00:00"/>
    <n v="142.72999999999999"/>
    <s v="Cash"/>
    <x v="1"/>
    <s v="POL45315654"/>
  </r>
  <r>
    <s v="PAY19407376"/>
    <d v="2022-12-12T00:00:00"/>
    <n v="358.62"/>
    <s v="Cash"/>
    <x v="0"/>
    <s v="POL34319547"/>
  </r>
  <r>
    <s v="PAY08879465"/>
    <d v="2022-06-08T00:00:00"/>
    <n v="1344.79"/>
    <s v="Bank Transfer"/>
    <x v="1"/>
    <s v="POL93399992"/>
  </r>
  <r>
    <s v="PAY60918695"/>
    <d v="2022-08-19T00:00:00"/>
    <n v="1409.54"/>
    <s v="Credit Card"/>
    <x v="1"/>
    <s v="POL20532227"/>
  </r>
  <r>
    <s v="PAY48917639"/>
    <d v="2024-02-15T00:00:00"/>
    <n v="947.78"/>
    <s v="Credit Card"/>
    <x v="1"/>
    <s v="POL81758339"/>
  </r>
  <r>
    <s v="PAY25800689"/>
    <d v="2022-09-08T00:00:00"/>
    <n v="655.85"/>
    <s v="Cash"/>
    <x v="1"/>
    <s v="POL29465290"/>
  </r>
  <r>
    <s v="PAY12017938"/>
    <d v="2024-03-10T00:00:00"/>
    <n v="559.05999999999995"/>
    <s v="Cash"/>
    <x v="0"/>
    <s v="POL25208231"/>
  </r>
  <r>
    <s v="PAY81354420"/>
    <d v="2023-02-05T00:00:00"/>
    <n v="1376.64"/>
    <s v="Cash"/>
    <x v="1"/>
    <s v="POL64932236"/>
  </r>
  <r>
    <s v="PAY23458545"/>
    <d v="2023-08-25T00:00:00"/>
    <n v="534.99"/>
    <s v="Credit Card"/>
    <x v="1"/>
    <s v="POL32772716"/>
  </r>
  <r>
    <s v="PAY21443159"/>
    <d v="2023-01-01T00:00:00"/>
    <n v="533.83000000000004"/>
    <s v="Cash"/>
    <x v="0"/>
    <s v="POL69716653"/>
  </r>
  <r>
    <s v="PAY69385280"/>
    <d v="2023-02-23T00:00:00"/>
    <n v="1233.02"/>
    <s v="Cash"/>
    <x v="1"/>
    <s v="POL22496499"/>
  </r>
  <r>
    <s v="PAY23382661"/>
    <d v="2023-05-09T00:00:00"/>
    <n v="1004.24"/>
    <s v="Credit Card"/>
    <x v="1"/>
    <s v="POL43155265"/>
  </r>
  <r>
    <s v="PAY18790207"/>
    <d v="2022-03-13T00:00:00"/>
    <n v="327.37"/>
    <s v="Bank Transfer"/>
    <x v="1"/>
    <s v="POL42512488"/>
  </r>
  <r>
    <s v="PAY94091111"/>
    <d v="2022-06-06T00:00:00"/>
    <n v="885.94"/>
    <s v="Bank Transfer"/>
    <x v="0"/>
    <s v="POL83104314"/>
  </r>
  <r>
    <s v="PAY91215946"/>
    <d v="2023-03-05T00:00:00"/>
    <n v="1279.02"/>
    <s v="Cash"/>
    <x v="0"/>
    <s v="POL68099694"/>
  </r>
  <r>
    <s v="PAY87101003"/>
    <d v="2022-03-15T00:00:00"/>
    <n v="117.66"/>
    <s v="Credit Card"/>
    <x v="1"/>
    <s v="POL76374292"/>
  </r>
  <r>
    <s v="PAY17613530"/>
    <d v="2023-01-28T00:00:00"/>
    <n v="909.3"/>
    <s v="Credit Card"/>
    <x v="1"/>
    <s v="POL98651688"/>
  </r>
  <r>
    <s v="PAY25785248"/>
    <d v="2022-05-06T00:00:00"/>
    <n v="1272.71"/>
    <s v="Credit Card"/>
    <x v="1"/>
    <s v="POL97145074"/>
  </r>
  <r>
    <s v="PAY52391330"/>
    <d v="2023-08-28T00:00:00"/>
    <n v="741.99"/>
    <s v="Bank Transfer"/>
    <x v="1"/>
    <s v="POL12156543"/>
  </r>
  <r>
    <s v="PAY45939366"/>
    <d v="2024-11-29T00:00:00"/>
    <n v="67.63"/>
    <s v="Credit Card"/>
    <x v="1"/>
    <s v="POL21535465"/>
  </r>
  <r>
    <s v="PAY38459934"/>
    <d v="2023-05-27T00:00:00"/>
    <n v="999.82"/>
    <s v="Credit Card"/>
    <x v="1"/>
    <s v="POL93990309"/>
  </r>
  <r>
    <s v="PAY75821866"/>
    <d v="2023-11-14T00:00:00"/>
    <n v="1257"/>
    <s v="Bank Transfer"/>
    <x v="1"/>
    <s v="POL83165381"/>
  </r>
  <r>
    <s v="PAY13783836"/>
    <d v="2022-05-19T00:00:00"/>
    <n v="1006.7"/>
    <s v="Credit Card"/>
    <x v="1"/>
    <s v="POL63571175"/>
  </r>
  <r>
    <s v="PAY05376342"/>
    <d v="2023-06-15T00:00:00"/>
    <n v="360.37"/>
    <s v="Credit Card"/>
    <x v="1"/>
    <s v="POL09320154"/>
  </r>
  <r>
    <s v="PAY08189218"/>
    <d v="2022-05-23T00:00:00"/>
    <n v="88.3"/>
    <s v="Cash"/>
    <x v="0"/>
    <s v="POL30983744"/>
  </r>
  <r>
    <s v="PAY11285924"/>
    <d v="2024-11-02T00:00:00"/>
    <n v="892.16"/>
    <s v="Cash"/>
    <x v="1"/>
    <s v="POL93099683"/>
  </r>
  <r>
    <s v="PAY76297254"/>
    <d v="2022-11-19T00:00:00"/>
    <n v="587.41999999999996"/>
    <s v="Bank Transfer"/>
    <x v="0"/>
    <s v="POL99391697"/>
  </r>
  <r>
    <s v="PAY85881119"/>
    <d v="2022-11-08T00:00:00"/>
    <n v="1327.84"/>
    <s v="Credit Card"/>
    <x v="0"/>
    <s v="POL87577770"/>
  </r>
  <r>
    <s v="PAY28003730"/>
    <d v="2024-03-20T00:00:00"/>
    <n v="785.24"/>
    <s v="Cash"/>
    <x v="0"/>
    <s v="POL94615763"/>
  </r>
  <r>
    <s v="PAY52176067"/>
    <d v="2024-08-13T00:00:00"/>
    <n v="453.47"/>
    <s v="Cash"/>
    <x v="1"/>
    <s v="POL96200610"/>
  </r>
  <r>
    <s v="PAY24054166"/>
    <d v="2024-01-09T00:00:00"/>
    <n v="1201.54"/>
    <s v="Bank Transfer"/>
    <x v="0"/>
    <s v="POL91787213"/>
  </r>
  <r>
    <s v="PAY45993253"/>
    <d v="2024-04-15T00:00:00"/>
    <n v="370.83"/>
    <s v="Credit Card"/>
    <x v="1"/>
    <s v="POL19177817"/>
  </r>
  <r>
    <s v="PAY19113182"/>
    <d v="2022-05-13T00:00:00"/>
    <n v="1228.04"/>
    <s v="Credit Card"/>
    <x v="1"/>
    <s v="POL26888148"/>
  </r>
  <r>
    <s v="PAY15961209"/>
    <d v="2024-09-15T00:00:00"/>
    <n v="802.79"/>
    <s v="Cash"/>
    <x v="1"/>
    <s v="POL10125019"/>
  </r>
  <r>
    <s v="PAY59313902"/>
    <d v="2022-04-20T00:00:00"/>
    <n v="850.8"/>
    <s v="Cash"/>
    <x v="0"/>
    <s v="POL67368474"/>
  </r>
  <r>
    <s v="PAY08226240"/>
    <d v="2023-06-15T00:00:00"/>
    <n v="1013.19"/>
    <s v="Cash"/>
    <x v="1"/>
    <s v="POL31317905"/>
  </r>
  <r>
    <s v="PAY15765157"/>
    <d v="2024-11-29T00:00:00"/>
    <n v="875.83"/>
    <s v="Bank Transfer"/>
    <x v="1"/>
    <s v="POL40579539"/>
  </r>
  <r>
    <s v="PAY00250439"/>
    <d v="2024-06-14T00:00:00"/>
    <n v="291.16000000000003"/>
    <s v="Bank Transfer"/>
    <x v="0"/>
    <s v="POL40907312"/>
  </r>
  <r>
    <s v="PAY53844475"/>
    <d v="2024-07-28T00:00:00"/>
    <n v="1376.65"/>
    <s v="Bank Transfer"/>
    <x v="0"/>
    <s v="POL43978572"/>
  </r>
  <r>
    <s v="PAY45153437"/>
    <d v="2023-08-30T00:00:00"/>
    <n v="1273.32"/>
    <s v="Cash"/>
    <x v="0"/>
    <s v="POL61267923"/>
  </r>
  <r>
    <s v="PAY70192995"/>
    <d v="2022-02-05T00:00:00"/>
    <n v="90.09"/>
    <s v="Credit Card"/>
    <x v="1"/>
    <s v="POL32669675"/>
  </r>
  <r>
    <s v="PAY20140629"/>
    <d v="2024-09-29T00:00:00"/>
    <n v="1280.4100000000001"/>
    <s v="Bank Transfer"/>
    <x v="1"/>
    <s v="POL77047263"/>
  </r>
  <r>
    <s v="PAY24029040"/>
    <d v="2023-07-29T00:00:00"/>
    <n v="910.83"/>
    <s v="Cash"/>
    <x v="1"/>
    <s v="POL02345359"/>
  </r>
  <r>
    <s v="PAY49197205"/>
    <d v="2023-08-13T00:00:00"/>
    <n v="326.19"/>
    <s v="Bank Transfer"/>
    <x v="0"/>
    <s v="POL39337647"/>
  </r>
  <r>
    <s v="PAY65810077"/>
    <d v="2023-05-13T00:00:00"/>
    <n v="131.41999999999999"/>
    <s v="Bank Transfer"/>
    <x v="1"/>
    <s v="POL60480382"/>
  </r>
  <r>
    <s v="PAY49219660"/>
    <d v="2023-09-27T00:00:00"/>
    <n v="642.36"/>
    <s v="Bank Transfer"/>
    <x v="0"/>
    <s v="POL60240212"/>
  </r>
  <r>
    <s v="PAY01905126"/>
    <d v="2023-06-17T00:00:00"/>
    <n v="1176.23"/>
    <s v="Cash"/>
    <x v="1"/>
    <s v="POL46375474"/>
  </r>
  <r>
    <s v="PAY43430059"/>
    <d v="2023-07-10T00:00:00"/>
    <n v="322.41000000000003"/>
    <s v="Bank Transfer"/>
    <x v="0"/>
    <s v="POL99490154"/>
  </r>
  <r>
    <s v="PAY17384352"/>
    <d v="2022-04-04T00:00:00"/>
    <n v="916.42"/>
    <s v="Bank Transfer"/>
    <x v="0"/>
    <s v="POL30800309"/>
  </r>
  <r>
    <s v="PAY51619226"/>
    <d v="2024-03-02T00:00:00"/>
    <n v="1234.3"/>
    <s v="Bank Transfer"/>
    <x v="0"/>
    <s v="POL90100383"/>
  </r>
  <r>
    <s v="PAY81818167"/>
    <d v="2023-08-05T00:00:00"/>
    <n v="1168.96"/>
    <s v="Cash"/>
    <x v="1"/>
    <s v="POL47409156"/>
  </r>
  <r>
    <s v="PAY57494354"/>
    <d v="2022-05-09T00:00:00"/>
    <n v="209.28"/>
    <s v="Bank Transfer"/>
    <x v="1"/>
    <s v="POL58924354"/>
  </r>
  <r>
    <s v="PAY74064953"/>
    <d v="2023-07-16T00:00:00"/>
    <n v="797.21"/>
    <s v="Credit Card"/>
    <x v="1"/>
    <s v="POL63605662"/>
  </r>
  <r>
    <s v="PAY55658496"/>
    <d v="2023-03-16T00:00:00"/>
    <n v="76.66"/>
    <s v="Credit Card"/>
    <x v="1"/>
    <s v="POL45410336"/>
  </r>
  <r>
    <s v="PAY06827646"/>
    <d v="2023-04-13T00:00:00"/>
    <n v="1205.1500000000001"/>
    <s v="Credit Card"/>
    <x v="0"/>
    <s v="POL34270146"/>
  </r>
  <r>
    <s v="PAY54321188"/>
    <d v="2023-01-13T00:00:00"/>
    <n v="747.99"/>
    <s v="Bank Transfer"/>
    <x v="0"/>
    <s v="POL38850914"/>
  </r>
  <r>
    <s v="PAY69378914"/>
    <d v="2024-02-09T00:00:00"/>
    <n v="816.52"/>
    <s v="Credit Card"/>
    <x v="0"/>
    <s v="POL17800247"/>
  </r>
  <r>
    <s v="PAY69678795"/>
    <d v="2024-03-02T00:00:00"/>
    <n v="1385.53"/>
    <s v="Credit Card"/>
    <x v="0"/>
    <s v="POL46278459"/>
  </r>
  <r>
    <s v="PAY62033849"/>
    <d v="2023-07-07T00:00:00"/>
    <n v="530.54999999999995"/>
    <s v="Cash"/>
    <x v="0"/>
    <s v="POL68966328"/>
  </r>
  <r>
    <s v="PAY64630075"/>
    <d v="2022-05-21T00:00:00"/>
    <n v="977.24"/>
    <s v="Credit Card"/>
    <x v="0"/>
    <s v="POL24708378"/>
  </r>
  <r>
    <s v="PAY51799214"/>
    <d v="2023-03-15T00:00:00"/>
    <n v="333.23"/>
    <s v="Bank Transfer"/>
    <x v="1"/>
    <s v="POL04572453"/>
  </r>
  <r>
    <s v="PAY31190803"/>
    <d v="2023-11-04T00:00:00"/>
    <n v="802.32"/>
    <s v="Credit Card"/>
    <x v="0"/>
    <s v="POL30062684"/>
  </r>
  <r>
    <s v="PAY41905716"/>
    <d v="2024-12-06T00:00:00"/>
    <n v="486.01"/>
    <s v="Bank Transfer"/>
    <x v="1"/>
    <s v="POL65738099"/>
  </r>
  <r>
    <s v="PAY87321816"/>
    <d v="2022-02-15T00:00:00"/>
    <n v="356.42"/>
    <s v="Bank Transfer"/>
    <x v="1"/>
    <s v="POL60009654"/>
  </r>
  <r>
    <s v="PAY20397038"/>
    <d v="2022-03-11T00:00:00"/>
    <n v="1046.92"/>
    <s v="Credit Card"/>
    <x v="1"/>
    <s v="POL91258845"/>
  </r>
  <r>
    <s v="PAY29293519"/>
    <d v="2022-06-02T00:00:00"/>
    <n v="1352.79"/>
    <s v="Cash"/>
    <x v="1"/>
    <s v="POL22606184"/>
  </r>
  <r>
    <s v="PAY25917270"/>
    <d v="2024-04-21T00:00:00"/>
    <n v="793.06"/>
    <s v="Cash"/>
    <x v="0"/>
    <s v="POL73942123"/>
  </r>
  <r>
    <s v="PAY53430633"/>
    <d v="2024-07-24T00:00:00"/>
    <n v="835.32"/>
    <s v="Cash"/>
    <x v="0"/>
    <s v="POL70863328"/>
  </r>
  <r>
    <s v="PAY67377007"/>
    <d v="2022-07-20T00:00:00"/>
    <n v="433.1"/>
    <s v="Bank Transfer"/>
    <x v="0"/>
    <s v="POL61326572"/>
  </r>
  <r>
    <s v="PAY24544539"/>
    <d v="2024-07-16T00:00:00"/>
    <n v="399.7"/>
    <s v="Credit Card"/>
    <x v="1"/>
    <s v="POL91135744"/>
  </r>
  <r>
    <s v="PAY61310358"/>
    <d v="2024-02-06T00:00:00"/>
    <n v="1052.57"/>
    <s v="Cash"/>
    <x v="1"/>
    <s v="POL00986980"/>
  </r>
  <r>
    <s v="PAY14682443"/>
    <d v="2022-02-08T00:00:00"/>
    <n v="701.95"/>
    <s v="Credit Card"/>
    <x v="0"/>
    <s v="POL21603808"/>
  </r>
  <r>
    <s v="PAY66689706"/>
    <d v="2022-02-16T00:00:00"/>
    <n v="1184.33"/>
    <s v="Cash"/>
    <x v="0"/>
    <s v="POL67451011"/>
  </r>
  <r>
    <s v="PAY87675263"/>
    <d v="2022-03-28T00:00:00"/>
    <n v="1436.17"/>
    <s v="Cash"/>
    <x v="1"/>
    <s v="POL88450754"/>
  </r>
  <r>
    <s v="PAY28981961"/>
    <d v="2024-02-18T00:00:00"/>
    <n v="1099.26"/>
    <s v="Bank Transfer"/>
    <x v="0"/>
    <s v="POL01434989"/>
  </r>
  <r>
    <s v="PAY16161788"/>
    <d v="2023-07-29T00:00:00"/>
    <n v="1445.39"/>
    <s v="Cash"/>
    <x v="1"/>
    <s v="POL69636143"/>
  </r>
  <r>
    <s v="PAY59618066"/>
    <d v="2023-11-15T00:00:00"/>
    <n v="622.25"/>
    <s v="Cash"/>
    <x v="0"/>
    <s v="POL24429033"/>
  </r>
  <r>
    <s v="PAY80876591"/>
    <d v="2024-01-29T00:00:00"/>
    <n v="821.54"/>
    <s v="Bank Transfer"/>
    <x v="1"/>
    <s v="POL40860073"/>
  </r>
  <r>
    <s v="PAY06811418"/>
    <d v="2024-08-22T00:00:00"/>
    <n v="171.1"/>
    <s v="Credit Card"/>
    <x v="0"/>
    <s v="POL23689303"/>
  </r>
  <r>
    <s v="PAY42245178"/>
    <d v="2022-09-11T00:00:00"/>
    <n v="177.43"/>
    <s v="Cash"/>
    <x v="1"/>
    <s v="POL48116183"/>
  </r>
  <r>
    <s v="PAY72108184"/>
    <d v="2024-05-16T00:00:00"/>
    <n v="709.42"/>
    <s v="Cash"/>
    <x v="1"/>
    <s v="POL70265364"/>
  </r>
  <r>
    <s v="PAY64292550"/>
    <d v="2024-05-03T00:00:00"/>
    <n v="1247.4100000000001"/>
    <s v="Credit Card"/>
    <x v="0"/>
    <s v="POL49030532"/>
  </r>
  <r>
    <s v="PAY29443042"/>
    <d v="2022-01-16T00:00:00"/>
    <n v="1007.74"/>
    <s v="Credit Card"/>
    <x v="1"/>
    <s v="POL15219398"/>
  </r>
  <r>
    <s v="PAY08203655"/>
    <d v="2024-10-26T00:00:00"/>
    <n v="1078.75"/>
    <s v="Credit Card"/>
    <x v="0"/>
    <s v="POL85739071"/>
  </r>
  <r>
    <s v="PAY05819836"/>
    <d v="2024-08-24T00:00:00"/>
    <n v="880.54"/>
    <s v="Cash"/>
    <x v="0"/>
    <s v="POL94995920"/>
  </r>
  <r>
    <s v="PAY70652187"/>
    <d v="2022-04-10T00:00:00"/>
    <n v="1024.4000000000001"/>
    <s v="Cash"/>
    <x v="1"/>
    <s v="POL19986234"/>
  </r>
  <r>
    <s v="PAY82167334"/>
    <d v="2022-02-27T00:00:00"/>
    <n v="499.68"/>
    <s v="Credit Card"/>
    <x v="0"/>
    <s v="POL72255591"/>
  </r>
  <r>
    <s v="PAY45794864"/>
    <d v="2023-04-20T00:00:00"/>
    <n v="1247.01"/>
    <s v="Cash"/>
    <x v="1"/>
    <s v="POL87932414"/>
  </r>
  <r>
    <s v="PAY17890846"/>
    <d v="2022-07-30T00:00:00"/>
    <n v="1130.92"/>
    <s v="Credit Card"/>
    <x v="1"/>
    <s v="POL04376186"/>
  </r>
  <r>
    <s v="PAY00399469"/>
    <d v="2023-04-08T00:00:00"/>
    <n v="138.72999999999999"/>
    <s v="Credit Card"/>
    <x v="0"/>
    <s v="POL61600687"/>
  </r>
  <r>
    <s v="PAY69261018"/>
    <d v="2024-08-20T00:00:00"/>
    <n v="1080.3399999999999"/>
    <s v="Credit Card"/>
    <x v="0"/>
    <s v="POL80116968"/>
  </r>
  <r>
    <s v="PAY83557780"/>
    <d v="2024-04-06T00:00:00"/>
    <n v="1224.76"/>
    <s v="Credit Card"/>
    <x v="0"/>
    <s v="POL85035096"/>
  </r>
  <r>
    <s v="PAY67688619"/>
    <d v="2023-03-07T00:00:00"/>
    <n v="291.51"/>
    <s v="Credit Card"/>
    <x v="1"/>
    <s v="POL68375690"/>
  </r>
  <r>
    <s v="PAY94204051"/>
    <d v="2023-08-19T00:00:00"/>
    <n v="926.95"/>
    <s v="Credit Card"/>
    <x v="0"/>
    <s v="POL98798352"/>
  </r>
  <r>
    <s v="PAY21679451"/>
    <d v="2022-07-18T00:00:00"/>
    <n v="580.89"/>
    <s v="Cash"/>
    <x v="1"/>
    <s v="POL41570616"/>
  </r>
  <r>
    <s v="PAY99304128"/>
    <d v="2023-09-14T00:00:00"/>
    <n v="476.91"/>
    <s v="Cash"/>
    <x v="0"/>
    <s v="POL91869303"/>
  </r>
  <r>
    <s v="PAY30889588"/>
    <d v="2022-03-30T00:00:00"/>
    <n v="865.48"/>
    <s v="Bank Transfer"/>
    <x v="1"/>
    <s v="POL84566610"/>
  </r>
  <r>
    <s v="PAY02868644"/>
    <d v="2023-06-17T00:00:00"/>
    <n v="890.22"/>
    <s v="Credit Card"/>
    <x v="0"/>
    <s v="POL80906414"/>
  </r>
  <r>
    <s v="PAY53771489"/>
    <d v="2022-09-16T00:00:00"/>
    <n v="1103.8499999999999"/>
    <s v="Cash"/>
    <x v="1"/>
    <s v="POL68375690"/>
  </r>
  <r>
    <s v="PAY13686628"/>
    <d v="2023-04-08T00:00:00"/>
    <n v="493.03"/>
    <s v="Cash"/>
    <x v="0"/>
    <s v="POL83051800"/>
  </r>
  <r>
    <s v="PAY20313905"/>
    <d v="2022-05-16T00:00:00"/>
    <n v="990.61"/>
    <s v="Bank Transfer"/>
    <x v="0"/>
    <s v="POL48910951"/>
  </r>
  <r>
    <s v="PAY67490016"/>
    <d v="2022-08-29T00:00:00"/>
    <n v="93.28"/>
    <s v="Credit Card"/>
    <x v="1"/>
    <s v="POL15880317"/>
  </r>
  <r>
    <s v="PAY03712224"/>
    <d v="2024-03-10T00:00:00"/>
    <n v="641.22"/>
    <s v="Cash"/>
    <x v="1"/>
    <s v="POL89009482"/>
  </r>
  <r>
    <s v="PAY14302224"/>
    <d v="2022-09-07T00:00:00"/>
    <n v="1227.77"/>
    <s v="Bank Transfer"/>
    <x v="0"/>
    <s v="POL67346720"/>
  </r>
  <r>
    <s v="PAY71172822"/>
    <d v="2023-03-29T00:00:00"/>
    <n v="137.08000000000001"/>
    <s v="Cash"/>
    <x v="1"/>
    <s v="POL23594772"/>
  </r>
  <r>
    <s v="PAY58391902"/>
    <d v="2024-07-26T00:00:00"/>
    <n v="935.48"/>
    <s v="Credit Card"/>
    <x v="1"/>
    <s v="POL64233816"/>
  </r>
  <r>
    <s v="PAY30686751"/>
    <d v="2023-06-29T00:00:00"/>
    <n v="886.5"/>
    <s v="Credit Card"/>
    <x v="0"/>
    <s v="POL92070714"/>
  </r>
  <r>
    <s v="PAY05246182"/>
    <d v="2023-08-15T00:00:00"/>
    <n v="564.5"/>
    <s v="Cash"/>
    <x v="1"/>
    <s v="POL03688805"/>
  </r>
  <r>
    <s v="PAY79248452"/>
    <d v="2024-09-28T00:00:00"/>
    <n v="711.57"/>
    <s v="Cash"/>
    <x v="0"/>
    <s v="POL44317279"/>
  </r>
  <r>
    <s v="PAY99531322"/>
    <d v="2022-12-15T00:00:00"/>
    <n v="1028.45"/>
    <s v="Credit Card"/>
    <x v="0"/>
    <s v="POL32252482"/>
  </r>
  <r>
    <s v="PAY29151196"/>
    <d v="2024-04-03T00:00:00"/>
    <n v="149.84"/>
    <s v="Bank Transfer"/>
    <x v="0"/>
    <s v="POL78264122"/>
  </r>
  <r>
    <s v="PAY98017250"/>
    <d v="2023-04-01T00:00:00"/>
    <n v="451.8"/>
    <s v="Bank Transfer"/>
    <x v="0"/>
    <s v="POL06341687"/>
  </r>
  <r>
    <s v="PAY99588916"/>
    <d v="2022-01-15T00:00:00"/>
    <n v="162.61000000000001"/>
    <s v="Cash"/>
    <x v="0"/>
    <s v="POL79741032"/>
  </r>
  <r>
    <s v="PAY93112419"/>
    <d v="2023-10-24T00:00:00"/>
    <n v="1124.51"/>
    <s v="Cash"/>
    <x v="1"/>
    <s v="POL87561435"/>
  </r>
  <r>
    <s v="PAY89050227"/>
    <d v="2022-10-16T00:00:00"/>
    <n v="1179.06"/>
    <s v="Bank Transfer"/>
    <x v="0"/>
    <s v="POL34621999"/>
  </r>
  <r>
    <s v="PAY67611211"/>
    <d v="2022-11-24T00:00:00"/>
    <n v="497.84"/>
    <s v="Credit Card"/>
    <x v="0"/>
    <s v="POL13276567"/>
  </r>
  <r>
    <s v="PAY91690103"/>
    <d v="2024-05-30T00:00:00"/>
    <n v="902"/>
    <s v="Cash"/>
    <x v="0"/>
    <s v="POL88167849"/>
  </r>
  <r>
    <s v="PAY43437605"/>
    <d v="2024-08-04T00:00:00"/>
    <n v="525.15"/>
    <s v="Bank Transfer"/>
    <x v="0"/>
    <s v="POL98955756"/>
  </r>
  <r>
    <s v="PAY29081538"/>
    <d v="2022-03-10T00:00:00"/>
    <n v="753.23"/>
    <s v="Bank Transfer"/>
    <x v="0"/>
    <s v="POL57089386"/>
  </r>
  <r>
    <s v="PAY13038082"/>
    <d v="2022-11-01T00:00:00"/>
    <n v="807.83"/>
    <s v="Credit Card"/>
    <x v="0"/>
    <s v="POL45925285"/>
  </r>
  <r>
    <s v="PAY58733720"/>
    <d v="2024-10-23T00:00:00"/>
    <n v="118.25"/>
    <s v="Credit Card"/>
    <x v="1"/>
    <s v="POL97704616"/>
  </r>
  <r>
    <s v="PAY22601377"/>
    <d v="2023-01-30T00:00:00"/>
    <n v="548.52"/>
    <s v="Bank Transfer"/>
    <x v="1"/>
    <s v="POL98526256"/>
  </r>
  <r>
    <s v="PAY08779467"/>
    <d v="2023-05-15T00:00:00"/>
    <n v="107.65"/>
    <s v="Credit Card"/>
    <x v="1"/>
    <s v="POL92681233"/>
  </r>
  <r>
    <s v="PAY67670345"/>
    <d v="2022-11-12T00:00:00"/>
    <n v="350.7"/>
    <s v="Cash"/>
    <x v="1"/>
    <s v="POL94723645"/>
  </r>
  <r>
    <s v="PAY83625586"/>
    <d v="2022-08-27T00:00:00"/>
    <n v="228.99"/>
    <s v="Bank Transfer"/>
    <x v="1"/>
    <s v="POL38045222"/>
  </r>
  <r>
    <s v="PAY28395959"/>
    <d v="2024-11-30T00:00:00"/>
    <n v="1138.71"/>
    <s v="Bank Transfer"/>
    <x v="1"/>
    <s v="POL31363009"/>
  </r>
  <r>
    <s v="PAY66754101"/>
    <d v="2023-01-13T00:00:00"/>
    <n v="201.11"/>
    <s v="Cash"/>
    <x v="0"/>
    <s v="POL92754721"/>
  </r>
  <r>
    <s v="PAY04986831"/>
    <d v="2024-06-14T00:00:00"/>
    <n v="299.99"/>
    <s v="Cash"/>
    <x v="1"/>
    <s v="POL82207194"/>
  </r>
  <r>
    <s v="PAY88402764"/>
    <d v="2022-09-09T00:00:00"/>
    <n v="1304.1199999999999"/>
    <s v="Credit Card"/>
    <x v="1"/>
    <s v="POL51145761"/>
  </r>
  <r>
    <s v="PAY17260076"/>
    <d v="2024-08-05T00:00:00"/>
    <n v="1325.28"/>
    <s v="Bank Transfer"/>
    <x v="1"/>
    <s v="POL35610268"/>
  </r>
  <r>
    <s v="PAY18795153"/>
    <d v="2022-03-30T00:00:00"/>
    <n v="929.88"/>
    <s v="Credit Card"/>
    <x v="1"/>
    <s v="POL98908747"/>
  </r>
  <r>
    <s v="PAY82597327"/>
    <d v="2022-10-16T00:00:00"/>
    <n v="1498.56"/>
    <s v="Cash"/>
    <x v="1"/>
    <s v="POL12841734"/>
  </r>
  <r>
    <s v="PAY57423268"/>
    <d v="2024-04-27T00:00:00"/>
    <n v="1274.55"/>
    <s v="Bank Transfer"/>
    <x v="1"/>
    <s v="POL99817489"/>
  </r>
  <r>
    <s v="PAY91859186"/>
    <d v="2023-04-05T00:00:00"/>
    <n v="222.31"/>
    <s v="Cash"/>
    <x v="0"/>
    <s v="POL95434233"/>
  </r>
  <r>
    <s v="PAY94363139"/>
    <d v="2024-01-24T00:00:00"/>
    <n v="1081.21"/>
    <s v="Credit Card"/>
    <x v="0"/>
    <s v="POL14924574"/>
  </r>
  <r>
    <s v="PAY35788103"/>
    <d v="2024-12-22T00:00:00"/>
    <n v="373.82"/>
    <s v="Credit Card"/>
    <x v="0"/>
    <s v="POL51514265"/>
  </r>
  <r>
    <s v="PAY12501227"/>
    <d v="2024-12-16T00:00:00"/>
    <n v="74.47"/>
    <s v="Credit Card"/>
    <x v="1"/>
    <s v="POL31588332"/>
  </r>
  <r>
    <s v="PAY87437680"/>
    <d v="2022-02-14T00:00:00"/>
    <n v="1375.05"/>
    <s v="Credit Card"/>
    <x v="0"/>
    <s v="POL02586223"/>
  </r>
  <r>
    <s v="PAY46575854"/>
    <d v="2023-04-15T00:00:00"/>
    <n v="760.58"/>
    <s v="Bank Transfer"/>
    <x v="1"/>
    <s v="POL29536417"/>
  </r>
  <r>
    <s v="PAY27658968"/>
    <d v="2024-07-07T00:00:00"/>
    <n v="565.67999999999995"/>
    <s v="Cash"/>
    <x v="1"/>
    <s v="POL33528645"/>
  </r>
  <r>
    <s v="PAY66685961"/>
    <d v="2023-02-20T00:00:00"/>
    <n v="471.2"/>
    <s v="Credit Card"/>
    <x v="0"/>
    <s v="POL32721241"/>
  </r>
  <r>
    <s v="PAY30255471"/>
    <d v="2024-10-22T00:00:00"/>
    <n v="1172.26"/>
    <s v="Cash"/>
    <x v="1"/>
    <s v="POL93274437"/>
  </r>
  <r>
    <s v="PAY15551924"/>
    <d v="2022-01-07T00:00:00"/>
    <n v="1268.42"/>
    <s v="Bank Transfer"/>
    <x v="1"/>
    <s v="POL73942123"/>
  </r>
  <r>
    <s v="PAY51194867"/>
    <d v="2024-08-20T00:00:00"/>
    <n v="1361.01"/>
    <s v="Credit Card"/>
    <x v="1"/>
    <s v="POL22916343"/>
  </r>
  <r>
    <s v="PAY13516608"/>
    <d v="2022-10-12T00:00:00"/>
    <n v="132.54"/>
    <s v="Credit Card"/>
    <x v="0"/>
    <s v="POL05606987"/>
  </r>
  <r>
    <s v="PAY52996688"/>
    <d v="2021-12-25T00:00:00"/>
    <n v="1002.71"/>
    <s v="Credit Card"/>
    <x v="0"/>
    <s v="POL20825981"/>
  </r>
  <r>
    <s v="PAY89126268"/>
    <d v="2024-04-16T00:00:00"/>
    <n v="1220.6400000000001"/>
    <s v="Credit Card"/>
    <x v="1"/>
    <s v="POL46427278"/>
  </r>
  <r>
    <s v="PAY19690063"/>
    <d v="2024-04-18T00:00:00"/>
    <n v="639.74"/>
    <s v="Credit Card"/>
    <x v="1"/>
    <s v="POL67370723"/>
  </r>
  <r>
    <s v="PAY03567814"/>
    <d v="2024-01-10T00:00:00"/>
    <n v="630.45000000000005"/>
    <s v="Bank Transfer"/>
    <x v="1"/>
    <s v="POL03911421"/>
  </r>
  <r>
    <s v="PAY80586633"/>
    <d v="2022-04-04T00:00:00"/>
    <n v="1211.8499999999999"/>
    <s v="Credit Card"/>
    <x v="1"/>
    <s v="POL52704029"/>
  </r>
  <r>
    <s v="PAY03367840"/>
    <d v="2022-07-29T00:00:00"/>
    <n v="1411.27"/>
    <s v="Credit Card"/>
    <x v="1"/>
    <s v="POL24735696"/>
  </r>
  <r>
    <s v="PAY36802024"/>
    <d v="2024-04-23T00:00:00"/>
    <n v="96.32"/>
    <s v="Bank Transfer"/>
    <x v="1"/>
    <s v="POL45059272"/>
  </r>
  <r>
    <s v="PAY63943169"/>
    <d v="2024-09-23T00:00:00"/>
    <n v="1429.5"/>
    <s v="Cash"/>
    <x v="0"/>
    <s v="POL68446271"/>
  </r>
  <r>
    <s v="PAY58077558"/>
    <d v="2024-11-04T00:00:00"/>
    <n v="301.02999999999997"/>
    <s v="Cash"/>
    <x v="0"/>
    <s v="POL71597887"/>
  </r>
  <r>
    <s v="PAY46585030"/>
    <d v="2024-05-22T00:00:00"/>
    <n v="1007.75"/>
    <s v="Bank Transfer"/>
    <x v="0"/>
    <s v="POL36453165"/>
  </r>
  <r>
    <s v="PAY95498539"/>
    <d v="2024-06-20T00:00:00"/>
    <n v="537.46"/>
    <s v="Credit Card"/>
    <x v="1"/>
    <s v="POL09146332"/>
  </r>
  <r>
    <s v="PAY73803009"/>
    <d v="2023-12-28T00:00:00"/>
    <n v="619.25"/>
    <s v="Cash"/>
    <x v="1"/>
    <s v="POL53495954"/>
  </r>
  <r>
    <s v="PAY35075659"/>
    <d v="2022-04-04T00:00:00"/>
    <n v="1375.3"/>
    <s v="Cash"/>
    <x v="1"/>
    <s v="POL13218423"/>
  </r>
  <r>
    <s v="PAY90154887"/>
    <d v="2024-01-28T00:00:00"/>
    <n v="807.97"/>
    <s v="Cash"/>
    <x v="0"/>
    <s v="POL97197934"/>
  </r>
  <r>
    <s v="PAY96654744"/>
    <d v="2022-03-31T00:00:00"/>
    <n v="1416.61"/>
    <s v="Bank Transfer"/>
    <x v="1"/>
    <s v="POL72689625"/>
  </r>
  <r>
    <s v="PAY11168240"/>
    <d v="2024-01-12T00:00:00"/>
    <n v="781.71"/>
    <s v="Credit Card"/>
    <x v="0"/>
    <s v="POL03258103"/>
  </r>
  <r>
    <s v="PAY74200375"/>
    <d v="2022-03-03T00:00:00"/>
    <n v="367.86"/>
    <s v="Bank Transfer"/>
    <x v="1"/>
    <s v="POL13533618"/>
  </r>
  <r>
    <s v="PAY33701464"/>
    <d v="2022-07-18T00:00:00"/>
    <n v="700.64"/>
    <s v="Cash"/>
    <x v="1"/>
    <s v="POL74554228"/>
  </r>
  <r>
    <s v="PAY15058581"/>
    <d v="2024-09-13T00:00:00"/>
    <n v="227.01"/>
    <s v="Cash"/>
    <x v="0"/>
    <s v="POL82132627"/>
  </r>
  <r>
    <s v="PAY07077758"/>
    <d v="2023-07-21T00:00:00"/>
    <n v="344.19"/>
    <s v="Cash"/>
    <x v="0"/>
    <s v="POL54792632"/>
  </r>
  <r>
    <s v="PAY02185004"/>
    <d v="2024-07-09T00:00:00"/>
    <n v="1179.76"/>
    <s v="Credit Card"/>
    <x v="1"/>
    <s v="POL39807316"/>
  </r>
  <r>
    <s v="PAY75964526"/>
    <d v="2024-12-15T00:00:00"/>
    <n v="878.5"/>
    <s v="Bank Transfer"/>
    <x v="0"/>
    <s v="POL77789737"/>
  </r>
  <r>
    <s v="PAY08354299"/>
    <d v="2024-07-14T00:00:00"/>
    <n v="628.41"/>
    <s v="Bank Transfer"/>
    <x v="1"/>
    <s v="POL97456279"/>
  </r>
  <r>
    <s v="PAY61530368"/>
    <d v="2024-07-12T00:00:00"/>
    <n v="1401.37"/>
    <s v="Credit Card"/>
    <x v="1"/>
    <s v="POL00167399"/>
  </r>
  <r>
    <s v="PAY48467830"/>
    <d v="2024-06-16T00:00:00"/>
    <n v="1371.34"/>
    <s v="Cash"/>
    <x v="1"/>
    <s v="POL37847781"/>
  </r>
  <r>
    <s v="PAY27367352"/>
    <d v="2023-11-14T00:00:00"/>
    <n v="120.57"/>
    <s v="Cash"/>
    <x v="0"/>
    <s v="POL18093390"/>
  </r>
  <r>
    <s v="PAY64208818"/>
    <d v="2022-10-18T00:00:00"/>
    <n v="782.37"/>
    <s v="Credit Card"/>
    <x v="1"/>
    <s v="POL64410288"/>
  </r>
  <r>
    <s v="PAY52236441"/>
    <d v="2022-01-14T00:00:00"/>
    <n v="332.46"/>
    <s v="Credit Card"/>
    <x v="1"/>
    <s v="POL02018032"/>
  </r>
  <r>
    <s v="PAY00168693"/>
    <d v="2022-12-25T00:00:00"/>
    <n v="1061.6300000000001"/>
    <s v="Bank Transfer"/>
    <x v="0"/>
    <s v="POL04312649"/>
  </r>
  <r>
    <s v="PAY69789732"/>
    <d v="2022-01-21T00:00:00"/>
    <n v="1007.35"/>
    <s v="Bank Transfer"/>
    <x v="1"/>
    <s v="POL36184966"/>
  </r>
  <r>
    <s v="PAY34464739"/>
    <d v="2022-04-08T00:00:00"/>
    <n v="550.91999999999996"/>
    <s v="Credit Card"/>
    <x v="1"/>
    <s v="POL01744770"/>
  </r>
  <r>
    <s v="PAY11930312"/>
    <d v="2023-09-17T00:00:00"/>
    <n v="1473.18"/>
    <s v="Credit Card"/>
    <x v="1"/>
    <s v="POL89180514"/>
  </r>
  <r>
    <s v="PAY22965482"/>
    <d v="2024-06-02T00:00:00"/>
    <n v="730.92"/>
    <s v="Credit Card"/>
    <x v="0"/>
    <s v="POL61660074"/>
  </r>
  <r>
    <s v="PAY53157789"/>
    <d v="2024-02-26T00:00:00"/>
    <n v="391.64"/>
    <s v="Cash"/>
    <x v="1"/>
    <s v="POL93532453"/>
  </r>
  <r>
    <s v="PAY62521393"/>
    <d v="2022-06-14T00:00:00"/>
    <n v="162.65"/>
    <s v="Bank Transfer"/>
    <x v="0"/>
    <s v="POL81437012"/>
  </r>
  <r>
    <s v="PAY64362028"/>
    <d v="2024-05-15T00:00:00"/>
    <n v="882.2"/>
    <s v="Credit Card"/>
    <x v="1"/>
    <s v="POL78264122"/>
  </r>
  <r>
    <s v="PAY80122828"/>
    <d v="2024-07-14T00:00:00"/>
    <n v="872.29"/>
    <s v="Cash"/>
    <x v="0"/>
    <s v="POL93274437"/>
  </r>
  <r>
    <s v="PAY47312972"/>
    <d v="2021-12-26T00:00:00"/>
    <n v="700.45"/>
    <s v="Credit Card"/>
    <x v="0"/>
    <s v="POL56083774"/>
  </r>
  <r>
    <s v="PAY85444339"/>
    <d v="2022-06-12T00:00:00"/>
    <n v="269.12"/>
    <s v="Bank Transfer"/>
    <x v="0"/>
    <s v="POL52663647"/>
  </r>
  <r>
    <s v="PAY83712972"/>
    <d v="2022-06-25T00:00:00"/>
    <n v="1171.6300000000001"/>
    <s v="Cash"/>
    <x v="0"/>
    <s v="POL88518206"/>
  </r>
  <r>
    <s v="PAY17074850"/>
    <d v="2024-08-30T00:00:00"/>
    <n v="1143.82"/>
    <s v="Bank Transfer"/>
    <x v="1"/>
    <s v="POL46142999"/>
  </r>
  <r>
    <s v="PAY61976595"/>
    <d v="2022-05-17T00:00:00"/>
    <n v="996.41"/>
    <s v="Cash"/>
    <x v="0"/>
    <s v="POL09010208"/>
  </r>
  <r>
    <s v="PAY86960263"/>
    <d v="2023-01-22T00:00:00"/>
    <n v="1220.99"/>
    <s v="Cash"/>
    <x v="1"/>
    <s v="POL26556756"/>
  </r>
  <r>
    <s v="PAY84444993"/>
    <d v="2023-01-23T00:00:00"/>
    <n v="1140.27"/>
    <s v="Credit Card"/>
    <x v="0"/>
    <s v="POL85605519"/>
  </r>
  <r>
    <s v="PAY07528879"/>
    <d v="2024-11-08T00:00:00"/>
    <n v="1282.4000000000001"/>
    <s v="Bank Transfer"/>
    <x v="1"/>
    <s v="POL85853728"/>
  </r>
  <r>
    <s v="PAY46032786"/>
    <d v="2024-09-04T00:00:00"/>
    <n v="659.76"/>
    <s v="Credit Card"/>
    <x v="0"/>
    <s v="POL88449964"/>
  </r>
  <r>
    <s v="PAY21871311"/>
    <d v="2024-07-01T00:00:00"/>
    <n v="1291.48"/>
    <s v="Credit Card"/>
    <x v="1"/>
    <s v="POL53130917"/>
  </r>
  <r>
    <s v="PAY38890054"/>
    <d v="2022-12-01T00:00:00"/>
    <n v="152.97"/>
    <s v="Credit Card"/>
    <x v="0"/>
    <s v="POL54437917"/>
  </r>
  <r>
    <s v="PAY66740818"/>
    <d v="2023-06-29T00:00:00"/>
    <n v="1212.79"/>
    <s v="Cash"/>
    <x v="0"/>
    <s v="POL07367741"/>
  </r>
  <r>
    <s v="PAY91561384"/>
    <d v="2023-09-30T00:00:00"/>
    <n v="628.48"/>
    <s v="Cash"/>
    <x v="0"/>
    <s v="POL59899170"/>
  </r>
  <r>
    <s v="PAY30011961"/>
    <d v="2024-09-21T00:00:00"/>
    <n v="155.54"/>
    <s v="Bank Transfer"/>
    <x v="1"/>
    <s v="POL54459099"/>
  </r>
  <r>
    <s v="PAY77918868"/>
    <d v="2023-05-30T00:00:00"/>
    <n v="1184.8499999999999"/>
    <s v="Credit Card"/>
    <x v="0"/>
    <s v="POL11303623"/>
  </r>
  <r>
    <s v="PAY26949322"/>
    <d v="2022-05-16T00:00:00"/>
    <n v="1018.81"/>
    <s v="Cash"/>
    <x v="0"/>
    <s v="POL70622668"/>
  </r>
  <r>
    <s v="PAY79720804"/>
    <d v="2023-05-15T00:00:00"/>
    <n v="430.23"/>
    <s v="Credit Card"/>
    <x v="1"/>
    <s v="POL77743586"/>
  </r>
  <r>
    <s v="PAY42887657"/>
    <d v="2023-09-28T00:00:00"/>
    <n v="1052.55"/>
    <s v="Cash"/>
    <x v="1"/>
    <s v="POL92982957"/>
  </r>
  <r>
    <s v="PAY21199504"/>
    <d v="2022-10-03T00:00:00"/>
    <n v="1210.31"/>
    <s v="Cash"/>
    <x v="0"/>
    <s v="POL54249410"/>
  </r>
  <r>
    <s v="PAY24170870"/>
    <d v="2022-12-11T00:00:00"/>
    <n v="554.41999999999996"/>
    <s v="Credit Card"/>
    <x v="0"/>
    <s v="POL71218396"/>
  </r>
  <r>
    <s v="PAY99380413"/>
    <d v="2024-03-09T00:00:00"/>
    <n v="647.30999999999995"/>
    <s v="Cash"/>
    <x v="0"/>
    <s v="POL77809174"/>
  </r>
  <r>
    <s v="PAY63023226"/>
    <d v="2022-05-21T00:00:00"/>
    <n v="1333.12"/>
    <s v="Cash"/>
    <x v="1"/>
    <s v="POL51442309"/>
  </r>
  <r>
    <s v="PAY59262221"/>
    <d v="2024-11-28T00:00:00"/>
    <n v="1095.27"/>
    <s v="Credit Card"/>
    <x v="1"/>
    <s v="POL89952764"/>
  </r>
  <r>
    <s v="PAY96984886"/>
    <d v="2022-09-18T00:00:00"/>
    <n v="1150.0899999999999"/>
    <s v="Bank Transfer"/>
    <x v="1"/>
    <s v="POL41959725"/>
  </r>
  <r>
    <s v="PAY79207038"/>
    <d v="2024-01-04T00:00:00"/>
    <n v="209.35"/>
    <s v="Bank Transfer"/>
    <x v="0"/>
    <s v="POL42317567"/>
  </r>
  <r>
    <s v="PAY66276489"/>
    <d v="2023-10-15T00:00:00"/>
    <n v="114.32"/>
    <s v="Cash"/>
    <x v="0"/>
    <s v="POL11133444"/>
  </r>
  <r>
    <s v="PAY83851870"/>
    <d v="2022-12-02T00:00:00"/>
    <n v="256.95"/>
    <s v="Bank Transfer"/>
    <x v="0"/>
    <s v="POL88709617"/>
  </r>
  <r>
    <s v="PAY54168307"/>
    <d v="2024-08-01T00:00:00"/>
    <n v="1063.6300000000001"/>
    <s v="Credit Card"/>
    <x v="1"/>
    <s v="POL77489665"/>
  </r>
  <r>
    <s v="PAY53599525"/>
    <d v="2024-10-13T00:00:00"/>
    <n v="1338.73"/>
    <s v="Bank Transfer"/>
    <x v="0"/>
    <s v="POL10829873"/>
  </r>
  <r>
    <s v="PAY46069896"/>
    <d v="2024-10-03T00:00:00"/>
    <n v="520.77"/>
    <s v="Cash"/>
    <x v="0"/>
    <s v="POL14632307"/>
  </r>
  <r>
    <s v="PAY42040401"/>
    <d v="2022-08-04T00:00:00"/>
    <n v="1265.42"/>
    <s v="Cash"/>
    <x v="1"/>
    <s v="POL79310767"/>
  </r>
  <r>
    <s v="PAY62970813"/>
    <d v="2022-05-10T00:00:00"/>
    <n v="784.41"/>
    <s v="Credit Card"/>
    <x v="1"/>
    <s v="POL23778009"/>
  </r>
  <r>
    <s v="PAY23992100"/>
    <d v="2023-05-15T00:00:00"/>
    <n v="1342.36"/>
    <s v="Bank Transfer"/>
    <x v="1"/>
    <s v="POL54374781"/>
  </r>
  <r>
    <s v="PAY52571863"/>
    <d v="2024-09-07T00:00:00"/>
    <n v="115.51"/>
    <s v="Bank Transfer"/>
    <x v="0"/>
    <s v="POL83519950"/>
  </r>
  <r>
    <s v="PAY39653411"/>
    <d v="2024-07-26T00:00:00"/>
    <n v="703.15"/>
    <s v="Bank Transfer"/>
    <x v="1"/>
    <s v="POL08436264"/>
  </r>
  <r>
    <s v="PAY45463534"/>
    <d v="2022-05-15T00:00:00"/>
    <n v="545.77"/>
    <s v="Cash"/>
    <x v="1"/>
    <s v="POL01363904"/>
  </r>
  <r>
    <s v="PAY37208350"/>
    <d v="2023-05-10T00:00:00"/>
    <n v="1161.93"/>
    <s v="Cash"/>
    <x v="0"/>
    <s v="POL67379824"/>
  </r>
  <r>
    <s v="PAY21254003"/>
    <d v="2023-08-17T00:00:00"/>
    <n v="545"/>
    <s v="Credit Card"/>
    <x v="1"/>
    <s v="POL48302488"/>
  </r>
  <r>
    <s v="PAY35038165"/>
    <d v="2024-09-25T00:00:00"/>
    <n v="250.98"/>
    <s v="Bank Transfer"/>
    <x v="1"/>
    <s v="POL80109772"/>
  </r>
  <r>
    <s v="PAY20979953"/>
    <d v="2024-08-31T00:00:00"/>
    <n v="308.99"/>
    <s v="Credit Card"/>
    <x v="1"/>
    <s v="POL99187964"/>
  </r>
  <r>
    <s v="PAY10708205"/>
    <d v="2024-10-09T00:00:00"/>
    <n v="1383.75"/>
    <s v="Bank Transfer"/>
    <x v="0"/>
    <s v="POL12356640"/>
  </r>
  <r>
    <s v="PAY74837578"/>
    <d v="2024-09-19T00:00:00"/>
    <n v="1080.6500000000001"/>
    <s v="Bank Transfer"/>
    <x v="0"/>
    <s v="POL77047263"/>
  </r>
  <r>
    <s v="PAY06259951"/>
    <d v="2022-01-20T00:00:00"/>
    <n v="165.98"/>
    <s v="Bank Transfer"/>
    <x v="0"/>
    <s v="POL14879776"/>
  </r>
  <r>
    <s v="PAY32393323"/>
    <d v="2022-09-25T00:00:00"/>
    <n v="297.42"/>
    <s v="Credit Card"/>
    <x v="0"/>
    <s v="POL91166639"/>
  </r>
  <r>
    <s v="PAY44808378"/>
    <d v="2023-02-03T00:00:00"/>
    <n v="788.19"/>
    <s v="Cash"/>
    <x v="1"/>
    <s v="POL78451531"/>
  </r>
  <r>
    <s v="PAY37406230"/>
    <d v="2022-09-24T00:00:00"/>
    <n v="898.61"/>
    <s v="Credit Card"/>
    <x v="0"/>
    <s v="POL08242305"/>
  </r>
  <r>
    <s v="PAY26657411"/>
    <d v="2022-08-15T00:00:00"/>
    <n v="973.73"/>
    <s v="Bank Transfer"/>
    <x v="1"/>
    <s v="POL55617113"/>
  </r>
  <r>
    <s v="PAY81160821"/>
    <d v="2023-01-24T00:00:00"/>
    <n v="662.62"/>
    <s v="Credit Card"/>
    <x v="0"/>
    <s v="POL43343233"/>
  </r>
  <r>
    <s v="PAY86595039"/>
    <d v="2023-03-27T00:00:00"/>
    <n v="1343.05"/>
    <s v="Credit Card"/>
    <x v="0"/>
    <s v="POL40546562"/>
  </r>
  <r>
    <s v="PAY51273676"/>
    <d v="2022-08-01T00:00:00"/>
    <n v="1048.71"/>
    <s v="Credit Card"/>
    <x v="1"/>
    <s v="POL14694740"/>
  </r>
  <r>
    <s v="PAY18574044"/>
    <d v="2022-02-11T00:00:00"/>
    <n v="138.41999999999999"/>
    <s v="Bank Transfer"/>
    <x v="1"/>
    <s v="POL12296231"/>
  </r>
  <r>
    <s v="PAY97391304"/>
    <d v="2023-06-12T00:00:00"/>
    <n v="1473.73"/>
    <s v="Cash"/>
    <x v="0"/>
    <s v="POL68220534"/>
  </r>
  <r>
    <s v="PAY52275973"/>
    <d v="2024-08-16T00:00:00"/>
    <n v="1398.5"/>
    <s v="Cash"/>
    <x v="0"/>
    <s v="POL08713900"/>
  </r>
  <r>
    <s v="PAY20379625"/>
    <d v="2022-04-02T00:00:00"/>
    <n v="396.52"/>
    <s v="Credit Card"/>
    <x v="1"/>
    <s v="POL79774019"/>
  </r>
  <r>
    <s v="PAY49522210"/>
    <d v="2024-04-30T00:00:00"/>
    <n v="79.31"/>
    <s v="Credit Card"/>
    <x v="0"/>
    <s v="POL48239604"/>
  </r>
  <r>
    <s v="PAY94181813"/>
    <d v="2022-02-11T00:00:00"/>
    <n v="866.34"/>
    <s v="Cash"/>
    <x v="0"/>
    <s v="POL77500354"/>
  </r>
  <r>
    <s v="PAY51027013"/>
    <d v="2024-07-20T00:00:00"/>
    <n v="138.24"/>
    <s v="Credit Card"/>
    <x v="1"/>
    <s v="POL22177049"/>
  </r>
  <r>
    <s v="PAY19514591"/>
    <d v="2024-01-12T00:00:00"/>
    <n v="97.41"/>
    <s v="Credit Card"/>
    <x v="0"/>
    <s v="POL03458249"/>
  </r>
  <r>
    <s v="PAY08260360"/>
    <d v="2024-09-11T00:00:00"/>
    <n v="321.36"/>
    <s v="Bank Transfer"/>
    <x v="0"/>
    <s v="POL48921687"/>
  </r>
  <r>
    <s v="PAY69393690"/>
    <d v="2022-03-24T00:00:00"/>
    <n v="1432.8"/>
    <s v="Credit Card"/>
    <x v="1"/>
    <s v="POL88351498"/>
  </r>
  <r>
    <s v="PAY72312364"/>
    <d v="2022-08-25T00:00:00"/>
    <n v="810.46"/>
    <s v="Credit Card"/>
    <x v="0"/>
    <s v="POL74008524"/>
  </r>
  <r>
    <s v="PAY97649108"/>
    <d v="2024-08-12T00:00:00"/>
    <n v="1080.98"/>
    <s v="Bank Transfer"/>
    <x v="0"/>
    <s v="POL23562501"/>
  </r>
  <r>
    <s v="PAY66340100"/>
    <d v="2024-11-14T00:00:00"/>
    <n v="387.58"/>
    <s v="Credit Card"/>
    <x v="0"/>
    <s v="POL81185546"/>
  </r>
  <r>
    <s v="PAY26658890"/>
    <d v="2022-03-10T00:00:00"/>
    <n v="1149.94"/>
    <s v="Cash"/>
    <x v="0"/>
    <s v="POL05225694"/>
  </r>
  <r>
    <s v="PAY14441043"/>
    <d v="2022-05-12T00:00:00"/>
    <n v="757.34"/>
    <s v="Cash"/>
    <x v="0"/>
    <s v="POL64589705"/>
  </r>
  <r>
    <s v="PAY28388199"/>
    <d v="2022-12-13T00:00:00"/>
    <n v="667.49"/>
    <s v="Bank Transfer"/>
    <x v="1"/>
    <s v="POL28043223"/>
  </r>
  <r>
    <s v="PAY99162603"/>
    <d v="2023-04-14T00:00:00"/>
    <n v="1178.0899999999999"/>
    <s v="Credit Card"/>
    <x v="0"/>
    <s v="POL87125515"/>
  </r>
  <r>
    <s v="PAY04932048"/>
    <d v="2023-08-08T00:00:00"/>
    <n v="1277.3800000000001"/>
    <s v="Bank Transfer"/>
    <x v="0"/>
    <s v="POL46564609"/>
  </r>
  <r>
    <s v="PAY44162314"/>
    <d v="2024-12-09T00:00:00"/>
    <n v="458.97"/>
    <s v="Credit Card"/>
    <x v="0"/>
    <s v="POL60212438"/>
  </r>
  <r>
    <s v="PAY73595417"/>
    <d v="2022-04-26T00:00:00"/>
    <n v="212.48"/>
    <s v="Credit Card"/>
    <x v="0"/>
    <s v="POL27685502"/>
  </r>
  <r>
    <s v="PAY84422016"/>
    <d v="2023-12-10T00:00:00"/>
    <n v="1332.23"/>
    <s v="Bank Transfer"/>
    <x v="0"/>
    <s v="POL16070403"/>
  </r>
  <r>
    <s v="PAY88269796"/>
    <d v="2023-06-03T00:00:00"/>
    <n v="1166.0999999999999"/>
    <s v="Cash"/>
    <x v="0"/>
    <s v="POL21637751"/>
  </r>
  <r>
    <s v="PAY63760392"/>
    <d v="2022-01-08T00:00:00"/>
    <n v="788.89"/>
    <s v="Cash"/>
    <x v="1"/>
    <s v="POL20742697"/>
  </r>
  <r>
    <s v="PAY07779712"/>
    <d v="2023-11-11T00:00:00"/>
    <n v="1031.3"/>
    <s v="Bank Transfer"/>
    <x v="1"/>
    <s v="POL20381025"/>
  </r>
  <r>
    <s v="PAY63629286"/>
    <d v="2024-04-09T00:00:00"/>
    <n v="700.12"/>
    <s v="Cash"/>
    <x v="0"/>
    <s v="POL45410336"/>
  </r>
  <r>
    <s v="PAY72088255"/>
    <d v="2022-08-05T00:00:00"/>
    <n v="335.83"/>
    <s v="Bank Transfer"/>
    <x v="1"/>
    <s v="POL15567639"/>
  </r>
  <r>
    <s v="PAY12429988"/>
    <d v="2022-07-29T00:00:00"/>
    <n v="466.25"/>
    <s v="Credit Card"/>
    <x v="1"/>
    <s v="POL94203944"/>
  </r>
  <r>
    <s v="PAY15182187"/>
    <d v="2023-09-26T00:00:00"/>
    <n v="261.22000000000003"/>
    <s v="Cash"/>
    <x v="0"/>
    <s v="POL79841700"/>
  </r>
  <r>
    <s v="PAY04169284"/>
    <d v="2022-04-12T00:00:00"/>
    <n v="230.06"/>
    <s v="Bank Transfer"/>
    <x v="0"/>
    <s v="POL21502603"/>
  </r>
  <r>
    <s v="PAY11705022"/>
    <d v="2023-10-27T00:00:00"/>
    <n v="1061.58"/>
    <s v="Bank Transfer"/>
    <x v="1"/>
    <s v="POL14781739"/>
  </r>
  <r>
    <s v="PAY03926769"/>
    <d v="2023-01-17T00:00:00"/>
    <n v="836.04"/>
    <s v="Cash"/>
    <x v="1"/>
    <s v="POL37985546"/>
  </r>
  <r>
    <s v="PAY68888293"/>
    <d v="2022-12-18T00:00:00"/>
    <n v="530.21"/>
    <s v="Cash"/>
    <x v="0"/>
    <s v="POL22408747"/>
  </r>
  <r>
    <s v="PAY22944973"/>
    <d v="2023-02-13T00:00:00"/>
    <n v="927.73"/>
    <s v="Cash"/>
    <x v="1"/>
    <s v="POL35077867"/>
  </r>
  <r>
    <s v="PAY45888305"/>
    <d v="2022-07-16T00:00:00"/>
    <n v="824.56"/>
    <s v="Credit Card"/>
    <x v="0"/>
    <s v="POL28804957"/>
  </r>
  <r>
    <s v="PAY20010478"/>
    <d v="2024-05-09T00:00:00"/>
    <n v="345.9"/>
    <s v="Cash"/>
    <x v="1"/>
    <s v="POL56070761"/>
  </r>
  <r>
    <s v="PAY28444642"/>
    <d v="2023-06-10T00:00:00"/>
    <n v="973.38"/>
    <s v="Credit Card"/>
    <x v="1"/>
    <s v="POL61445310"/>
  </r>
  <r>
    <s v="PAY61703010"/>
    <d v="2022-04-07T00:00:00"/>
    <n v="1461.74"/>
    <s v="Credit Card"/>
    <x v="0"/>
    <s v="POL64571358"/>
  </r>
  <r>
    <s v="PAY16554121"/>
    <d v="2023-08-01T00:00:00"/>
    <n v="1054.92"/>
    <s v="Credit Card"/>
    <x v="0"/>
    <s v="POL02082012"/>
  </r>
  <r>
    <s v="PAY71743581"/>
    <d v="2023-05-09T00:00:00"/>
    <n v="1212.79"/>
    <s v="Credit Card"/>
    <x v="1"/>
    <s v="POL05422944"/>
  </r>
  <r>
    <s v="PAY21323309"/>
    <d v="2024-05-30T00:00:00"/>
    <n v="1315.56"/>
    <s v="Cash"/>
    <x v="1"/>
    <s v="POL61565089"/>
  </r>
  <r>
    <s v="PAY59996797"/>
    <d v="2023-07-12T00:00:00"/>
    <n v="1311.76"/>
    <s v="Bank Transfer"/>
    <x v="1"/>
    <s v="POL38363742"/>
  </r>
  <r>
    <s v="PAY18358938"/>
    <d v="2024-11-15T00:00:00"/>
    <n v="188.03"/>
    <s v="Cash"/>
    <x v="1"/>
    <s v="POL00874992"/>
  </r>
  <r>
    <s v="PAY27461628"/>
    <d v="2024-01-04T00:00:00"/>
    <n v="635.59"/>
    <s v="Cash"/>
    <x v="0"/>
    <s v="POL32398329"/>
  </r>
  <r>
    <s v="PAY50270171"/>
    <d v="2024-05-14T00:00:00"/>
    <n v="970.61"/>
    <s v="Cash"/>
    <x v="1"/>
    <s v="POL19255943"/>
  </r>
  <r>
    <s v="PAY72806261"/>
    <d v="2022-01-13T00:00:00"/>
    <n v="937.4"/>
    <s v="Bank Transfer"/>
    <x v="0"/>
    <s v="POL79279066"/>
  </r>
  <r>
    <s v="PAY55211460"/>
    <d v="2022-11-05T00:00:00"/>
    <n v="504.26"/>
    <s v="Cash"/>
    <x v="0"/>
    <s v="POL03903128"/>
  </r>
  <r>
    <s v="PAY91652486"/>
    <d v="2024-01-30T00:00:00"/>
    <n v="718.92"/>
    <s v="Bank Transfer"/>
    <x v="1"/>
    <s v="POL04119250"/>
  </r>
  <r>
    <s v="PAY18915065"/>
    <d v="2023-03-29T00:00:00"/>
    <n v="174.55"/>
    <s v="Bank Transfer"/>
    <x v="1"/>
    <s v="POL97255988"/>
  </r>
  <r>
    <s v="PAY79640203"/>
    <d v="2023-10-17T00:00:00"/>
    <n v="916.06"/>
    <s v="Credit Card"/>
    <x v="0"/>
    <s v="POL00148188"/>
  </r>
  <r>
    <s v="PAY91970963"/>
    <d v="2023-06-27T00:00:00"/>
    <n v="729.43"/>
    <s v="Credit Card"/>
    <x v="0"/>
    <s v="POL85531608"/>
  </r>
  <r>
    <s v="PAY70805030"/>
    <d v="2023-12-27T00:00:00"/>
    <n v="917.49"/>
    <s v="Cash"/>
    <x v="0"/>
    <s v="POL94226268"/>
  </r>
  <r>
    <s v="PAY97895926"/>
    <d v="2024-08-08T00:00:00"/>
    <n v="1209.46"/>
    <s v="Credit Card"/>
    <x v="1"/>
    <s v="POL77958772"/>
  </r>
  <r>
    <s v="PAY38749230"/>
    <d v="2023-08-04T00:00:00"/>
    <n v="1369.13"/>
    <s v="Credit Card"/>
    <x v="1"/>
    <s v="POL79306031"/>
  </r>
  <r>
    <s v="PAY71240034"/>
    <d v="2022-06-05T00:00:00"/>
    <n v="444.2"/>
    <s v="Cash"/>
    <x v="0"/>
    <s v="POL35206157"/>
  </r>
  <r>
    <s v="PAY98463404"/>
    <d v="2022-02-17T00:00:00"/>
    <n v="1452.4"/>
    <s v="Credit Card"/>
    <x v="1"/>
    <s v="POL39137077"/>
  </r>
  <r>
    <s v="PAY00482016"/>
    <d v="2023-08-05T00:00:00"/>
    <n v="573.91"/>
    <s v="Bank Transfer"/>
    <x v="1"/>
    <s v="POL79056359"/>
  </r>
  <r>
    <s v="PAY63395494"/>
    <d v="2024-11-24T00:00:00"/>
    <n v="1353.06"/>
    <s v="Bank Transfer"/>
    <x v="0"/>
    <s v="POL57894817"/>
  </r>
  <r>
    <s v="PAY98088077"/>
    <d v="2023-07-20T00:00:00"/>
    <n v="1276.48"/>
    <s v="Bank Transfer"/>
    <x v="0"/>
    <s v="POL89077589"/>
  </r>
  <r>
    <s v="PAY31720543"/>
    <d v="2024-06-02T00:00:00"/>
    <n v="468.52"/>
    <s v="Cash"/>
    <x v="0"/>
    <s v="POL53010731"/>
  </r>
  <r>
    <s v="PAY85750241"/>
    <d v="2022-10-14T00:00:00"/>
    <n v="859.31"/>
    <s v="Bank Transfer"/>
    <x v="0"/>
    <s v="POL06742969"/>
  </r>
  <r>
    <s v="PAY08864946"/>
    <d v="2022-12-14T00:00:00"/>
    <n v="1017.63"/>
    <s v="Cash"/>
    <x v="0"/>
    <s v="POL36551695"/>
  </r>
  <r>
    <s v="PAY47594694"/>
    <d v="2022-02-27T00:00:00"/>
    <n v="1209.51"/>
    <s v="Cash"/>
    <x v="0"/>
    <s v="POL35832686"/>
  </r>
  <r>
    <s v="PAY55110995"/>
    <d v="2022-11-18T00:00:00"/>
    <n v="186.83"/>
    <s v="Credit Card"/>
    <x v="0"/>
    <s v="POL47741439"/>
  </r>
  <r>
    <s v="PAY27652739"/>
    <d v="2023-12-20T00:00:00"/>
    <n v="456.31"/>
    <s v="Credit Card"/>
    <x v="1"/>
    <s v="POL09606287"/>
  </r>
  <r>
    <s v="PAY97539574"/>
    <d v="2021-12-30T00:00:00"/>
    <n v="1324.91"/>
    <s v="Cash"/>
    <x v="1"/>
    <s v="POL79308293"/>
  </r>
  <r>
    <s v="PAY95348731"/>
    <d v="2024-03-12T00:00:00"/>
    <n v="91.72"/>
    <s v="Credit Card"/>
    <x v="0"/>
    <s v="POL70988897"/>
  </r>
  <r>
    <s v="PAY97852117"/>
    <d v="2023-04-21T00:00:00"/>
    <n v="1459.91"/>
    <s v="Credit Card"/>
    <x v="0"/>
    <s v="POL68879274"/>
  </r>
  <r>
    <s v="PAY49638955"/>
    <d v="2022-05-11T00:00:00"/>
    <n v="253.49"/>
    <s v="Bank Transfer"/>
    <x v="1"/>
    <s v="POL78264122"/>
  </r>
  <r>
    <s v="PAY09699752"/>
    <d v="2022-08-23T00:00:00"/>
    <n v="880.02"/>
    <s v="Credit Card"/>
    <x v="1"/>
    <s v="POL27486372"/>
  </r>
  <r>
    <s v="PAY58040624"/>
    <d v="2023-02-24T00:00:00"/>
    <n v="128.16999999999999"/>
    <s v="Bank Transfer"/>
    <x v="1"/>
    <s v="POL86998122"/>
  </r>
  <r>
    <s v="PAY75736240"/>
    <d v="2023-01-28T00:00:00"/>
    <n v="671.15"/>
    <s v="Credit Card"/>
    <x v="1"/>
    <s v="POL67523094"/>
  </r>
  <r>
    <s v="PAY40481240"/>
    <d v="2023-03-30T00:00:00"/>
    <n v="155.02000000000001"/>
    <s v="Credit Card"/>
    <x v="0"/>
    <s v="POL27444083"/>
  </r>
  <r>
    <s v="PAY44061023"/>
    <d v="2022-09-13T00:00:00"/>
    <n v="1313.08"/>
    <s v="Credit Card"/>
    <x v="0"/>
    <s v="POL24546559"/>
  </r>
  <r>
    <s v="PAY45190646"/>
    <d v="2023-07-20T00:00:00"/>
    <n v="1226.81"/>
    <s v="Credit Card"/>
    <x v="1"/>
    <s v="POL52131318"/>
  </r>
  <r>
    <s v="PAY57476576"/>
    <d v="2023-02-02T00:00:00"/>
    <n v="803.61"/>
    <s v="Credit Card"/>
    <x v="0"/>
    <s v="POL27279632"/>
  </r>
  <r>
    <s v="PAY36712914"/>
    <d v="2023-02-09T00:00:00"/>
    <n v="90.66"/>
    <s v="Credit Card"/>
    <x v="0"/>
    <s v="POL24220210"/>
  </r>
  <r>
    <s v="PAY76966302"/>
    <d v="2023-06-14T00:00:00"/>
    <n v="1190.5999999999999"/>
    <s v="Bank Transfer"/>
    <x v="0"/>
    <s v="POL94995920"/>
  </r>
  <r>
    <s v="PAY27258731"/>
    <d v="2022-04-13T00:00:00"/>
    <n v="92.85"/>
    <s v="Bank Transfer"/>
    <x v="0"/>
    <s v="POL96583337"/>
  </r>
  <r>
    <s v="PAY43514033"/>
    <d v="2022-05-23T00:00:00"/>
    <n v="124.77"/>
    <s v="Cash"/>
    <x v="1"/>
    <s v="POL26361547"/>
  </r>
  <r>
    <s v="PAY67641609"/>
    <d v="2022-02-10T00:00:00"/>
    <n v="334.36"/>
    <s v="Credit Card"/>
    <x v="0"/>
    <s v="POL78863924"/>
  </r>
  <r>
    <s v="PAY19135776"/>
    <d v="2024-09-10T00:00:00"/>
    <n v="963.46"/>
    <s v="Bank Transfer"/>
    <x v="0"/>
    <s v="POL55941578"/>
  </r>
  <r>
    <s v="PAY70603083"/>
    <d v="2024-07-14T00:00:00"/>
    <n v="83.97"/>
    <s v="Credit Card"/>
    <x v="1"/>
    <s v="POL27929198"/>
  </r>
  <r>
    <s v="PAY79317277"/>
    <d v="2023-01-31T00:00:00"/>
    <n v="894.71"/>
    <s v="Credit Card"/>
    <x v="0"/>
    <s v="POL00975705"/>
  </r>
  <r>
    <s v="PAY15269040"/>
    <d v="2023-05-02T00:00:00"/>
    <n v="1168.77"/>
    <s v="Credit Card"/>
    <x v="0"/>
    <s v="POL04929943"/>
  </r>
  <r>
    <s v="PAY17810786"/>
    <d v="2023-04-02T00:00:00"/>
    <n v="475.54"/>
    <s v="Bank Transfer"/>
    <x v="1"/>
    <s v="POL61367608"/>
  </r>
  <r>
    <s v="PAY36436131"/>
    <d v="2023-07-23T00:00:00"/>
    <n v="1306.6400000000001"/>
    <s v="Credit Card"/>
    <x v="1"/>
    <s v="POL85498031"/>
  </r>
  <r>
    <s v="PAY02736191"/>
    <d v="2023-01-24T00:00:00"/>
    <n v="808.16"/>
    <s v="Bank Transfer"/>
    <x v="0"/>
    <s v="POL84438611"/>
  </r>
  <r>
    <s v="PAY21136394"/>
    <d v="2023-09-16T00:00:00"/>
    <n v="474.01"/>
    <s v="Credit Card"/>
    <x v="1"/>
    <s v="POL66215442"/>
  </r>
  <r>
    <s v="PAY44959083"/>
    <d v="2022-10-23T00:00:00"/>
    <n v="622.49"/>
    <s v="Credit Card"/>
    <x v="1"/>
    <s v="POL01434989"/>
  </r>
  <r>
    <s v="PAY16295937"/>
    <d v="2024-01-08T00:00:00"/>
    <n v="92.31"/>
    <s v="Credit Card"/>
    <x v="0"/>
    <s v="POL32900389"/>
  </r>
  <r>
    <s v="PAY63926951"/>
    <d v="2023-07-13T00:00:00"/>
    <n v="1109.8399999999999"/>
    <s v="Credit Card"/>
    <x v="1"/>
    <s v="POL53331618"/>
  </r>
  <r>
    <s v="PAY74112212"/>
    <d v="2024-05-15T00:00:00"/>
    <n v="1199.98"/>
    <s v="Bank Transfer"/>
    <x v="1"/>
    <s v="POL64468653"/>
  </r>
  <r>
    <s v="PAY93068466"/>
    <d v="2023-02-27T00:00:00"/>
    <n v="715.57"/>
    <s v="Bank Transfer"/>
    <x v="0"/>
    <s v="POL20316917"/>
  </r>
  <r>
    <s v="PAY85673203"/>
    <d v="2022-01-21T00:00:00"/>
    <n v="846.57"/>
    <s v="Cash"/>
    <x v="0"/>
    <s v="POL22122728"/>
  </r>
  <r>
    <s v="PAY95972002"/>
    <d v="2022-09-07T00:00:00"/>
    <n v="258.87"/>
    <s v="Cash"/>
    <x v="0"/>
    <s v="POL91395324"/>
  </r>
  <r>
    <s v="PAY99743288"/>
    <d v="2023-11-16T00:00:00"/>
    <n v="1485.03"/>
    <s v="Cash"/>
    <x v="1"/>
    <s v="POL36714919"/>
  </r>
  <r>
    <s v="PAY54651335"/>
    <d v="2024-03-21T00:00:00"/>
    <n v="1192.18"/>
    <s v="Cash"/>
    <x v="0"/>
    <s v="POL22416756"/>
  </r>
  <r>
    <s v="PAY76393981"/>
    <d v="2022-06-09T00:00:00"/>
    <n v="1452.17"/>
    <s v="Cash"/>
    <x v="1"/>
    <s v="POL11298880"/>
  </r>
  <r>
    <s v="PAY57615758"/>
    <d v="2023-09-28T00:00:00"/>
    <n v="1289.07"/>
    <s v="Credit Card"/>
    <x v="0"/>
    <s v="POL46108222"/>
  </r>
  <r>
    <s v="PAY79270904"/>
    <d v="2023-03-12T00:00:00"/>
    <n v="1026.45"/>
    <s v="Cash"/>
    <x v="0"/>
    <s v="POL84679651"/>
  </r>
  <r>
    <s v="PAY41177803"/>
    <d v="2022-03-01T00:00:00"/>
    <n v="1450.33"/>
    <s v="Bank Transfer"/>
    <x v="1"/>
    <s v="POL84945685"/>
  </r>
  <r>
    <s v="PAY79142194"/>
    <d v="2023-06-05T00:00:00"/>
    <n v="611.24"/>
    <s v="Cash"/>
    <x v="1"/>
    <s v="POL69427919"/>
  </r>
  <r>
    <s v="PAY56284155"/>
    <d v="2023-03-30T00:00:00"/>
    <n v="953.92"/>
    <s v="Credit Card"/>
    <x v="1"/>
    <s v="POL37953515"/>
  </r>
  <r>
    <s v="PAY27866644"/>
    <d v="2023-09-13T00:00:00"/>
    <n v="1185.29"/>
    <s v="Credit Card"/>
    <x v="1"/>
    <s v="POL27667498"/>
  </r>
  <r>
    <s v="PAY16133629"/>
    <d v="2024-09-08T00:00:00"/>
    <n v="641.97"/>
    <s v="Bank Transfer"/>
    <x v="1"/>
    <s v="POL82823553"/>
  </r>
  <r>
    <s v="PAY20235546"/>
    <d v="2022-09-17T00:00:00"/>
    <n v="992.88"/>
    <s v="Bank Transfer"/>
    <x v="1"/>
    <s v="POL69557850"/>
  </r>
  <r>
    <s v="PAY13950511"/>
    <d v="2024-03-24T00:00:00"/>
    <n v="1246.9100000000001"/>
    <s v="Cash"/>
    <x v="0"/>
    <s v="POL38653037"/>
  </r>
  <r>
    <s v="PAY91912037"/>
    <d v="2022-07-26T00:00:00"/>
    <n v="1038.33"/>
    <s v="Cash"/>
    <x v="1"/>
    <s v="POL37628555"/>
  </r>
  <r>
    <s v="PAY45763008"/>
    <d v="2023-02-22T00:00:00"/>
    <n v="894.86"/>
    <s v="Cash"/>
    <x v="1"/>
    <s v="POL07226848"/>
  </r>
  <r>
    <s v="PAY22658183"/>
    <d v="2022-10-15T00:00:00"/>
    <n v="1330.48"/>
    <s v="Credit Card"/>
    <x v="0"/>
    <s v="POL79308293"/>
  </r>
  <r>
    <s v="PAY28832387"/>
    <d v="2023-11-30T00:00:00"/>
    <n v="1141.04"/>
    <s v="Bank Transfer"/>
    <x v="1"/>
    <s v="POL06464463"/>
  </r>
  <r>
    <s v="PAY50320991"/>
    <d v="2023-09-10T00:00:00"/>
    <n v="1243.1300000000001"/>
    <s v="Credit Card"/>
    <x v="0"/>
    <s v="POL17045726"/>
  </r>
  <r>
    <s v="PAY71355030"/>
    <d v="2023-06-01T00:00:00"/>
    <n v="800.29"/>
    <s v="Cash"/>
    <x v="1"/>
    <s v="POL92547677"/>
  </r>
  <r>
    <s v="PAY20890398"/>
    <d v="2024-09-07T00:00:00"/>
    <n v="1226.26"/>
    <s v="Cash"/>
    <x v="0"/>
    <s v="POL22220595"/>
  </r>
  <r>
    <s v="PAY35776022"/>
    <d v="2023-02-10T00:00:00"/>
    <n v="91.75"/>
    <s v="Credit Card"/>
    <x v="1"/>
    <s v="POL10536970"/>
  </r>
  <r>
    <s v="PAY90872770"/>
    <d v="2023-12-14T00:00:00"/>
    <n v="248.41"/>
    <s v="Bank Transfer"/>
    <x v="1"/>
    <s v="POL25999716"/>
  </r>
  <r>
    <s v="PAY57363426"/>
    <d v="2022-06-19T00:00:00"/>
    <n v="271.38"/>
    <s v="Cash"/>
    <x v="1"/>
    <s v="POL37640614"/>
  </r>
  <r>
    <s v="PAY97866998"/>
    <d v="2024-10-19T00:00:00"/>
    <n v="78.83"/>
    <s v="Cash"/>
    <x v="0"/>
    <s v="POL11657273"/>
  </r>
  <r>
    <s v="PAY91728508"/>
    <d v="2023-11-26T00:00:00"/>
    <n v="129.07"/>
    <s v="Credit Card"/>
    <x v="1"/>
    <s v="POL12925982"/>
  </r>
  <r>
    <s v="PAY72480399"/>
    <d v="2023-06-14T00:00:00"/>
    <n v="242.78"/>
    <s v="Credit Card"/>
    <x v="1"/>
    <s v="POL37953515"/>
  </r>
  <r>
    <s v="PAY12601443"/>
    <d v="2023-04-09T00:00:00"/>
    <n v="1425.85"/>
    <s v="Cash"/>
    <x v="0"/>
    <s v="POL54483538"/>
  </r>
  <r>
    <s v="PAY29977850"/>
    <d v="2022-08-23T00:00:00"/>
    <n v="676.89"/>
    <s v="Credit Card"/>
    <x v="0"/>
    <s v="POL36474565"/>
  </r>
  <r>
    <s v="PAY33133339"/>
    <d v="2022-03-14T00:00:00"/>
    <n v="1434.98"/>
    <s v="Cash"/>
    <x v="1"/>
    <s v="POL03461173"/>
  </r>
  <r>
    <s v="PAY16522409"/>
    <d v="2023-11-05T00:00:00"/>
    <n v="1326.59"/>
    <s v="Bank Transfer"/>
    <x v="1"/>
    <s v="POL94687907"/>
  </r>
  <r>
    <s v="PAY10486009"/>
    <d v="2022-01-22T00:00:00"/>
    <n v="293.70999999999998"/>
    <s v="Cash"/>
    <x v="0"/>
    <s v="POL77188684"/>
  </r>
  <r>
    <s v="PAY43197759"/>
    <d v="2024-08-21T00:00:00"/>
    <n v="1303.27"/>
    <s v="Cash"/>
    <x v="1"/>
    <s v="POL33884251"/>
  </r>
  <r>
    <s v="PAY88173302"/>
    <d v="2022-10-05T00:00:00"/>
    <n v="294.61"/>
    <s v="Cash"/>
    <x v="0"/>
    <s v="POL57602095"/>
  </r>
  <r>
    <s v="PAY47714478"/>
    <d v="2024-10-26T00:00:00"/>
    <n v="1115.28"/>
    <s v="Cash"/>
    <x v="1"/>
    <s v="POL01976477"/>
  </r>
  <r>
    <s v="PAY87292440"/>
    <d v="2023-01-24T00:00:00"/>
    <n v="802.5"/>
    <s v="Cash"/>
    <x v="1"/>
    <s v="POL99329003"/>
  </r>
  <r>
    <s v="PAY36111258"/>
    <d v="2022-05-26T00:00:00"/>
    <n v="1072.77"/>
    <s v="Credit Card"/>
    <x v="1"/>
    <s v="POL87122586"/>
  </r>
  <r>
    <s v="PAY12297471"/>
    <d v="2024-04-26T00:00:00"/>
    <n v="687.36"/>
    <s v="Cash"/>
    <x v="1"/>
    <s v="POL79167800"/>
  </r>
  <r>
    <s v="PAY49357558"/>
    <d v="2022-05-06T00:00:00"/>
    <n v="374.43"/>
    <s v="Credit Card"/>
    <x v="0"/>
    <s v="POL23926652"/>
  </r>
  <r>
    <s v="PAY54002614"/>
    <d v="2021-12-26T00:00:00"/>
    <n v="367.04"/>
    <s v="Bank Transfer"/>
    <x v="0"/>
    <s v="POL24211829"/>
  </r>
  <r>
    <s v="PAY62743373"/>
    <d v="2022-08-17T00:00:00"/>
    <n v="614.79999999999995"/>
    <s v="Cash"/>
    <x v="0"/>
    <s v="POL34084242"/>
  </r>
  <r>
    <s v="PAY40967345"/>
    <d v="2022-02-14T00:00:00"/>
    <n v="385.54"/>
    <s v="Credit Card"/>
    <x v="0"/>
    <s v="POL60030374"/>
  </r>
  <r>
    <s v="PAY30960171"/>
    <d v="2023-09-22T00:00:00"/>
    <n v="1356.3"/>
    <s v="Cash"/>
    <x v="0"/>
    <s v="POL36551695"/>
  </r>
  <r>
    <s v="PAY23473355"/>
    <d v="2022-04-07T00:00:00"/>
    <n v="1342.28"/>
    <s v="Credit Card"/>
    <x v="1"/>
    <s v="POL79257166"/>
  </r>
  <r>
    <s v="PAY84880582"/>
    <d v="2024-05-28T00:00:00"/>
    <n v="708.84"/>
    <s v="Cash"/>
    <x v="1"/>
    <s v="POL82077399"/>
  </r>
  <r>
    <s v="PAY99720043"/>
    <d v="2023-11-19T00:00:00"/>
    <n v="1125.29"/>
    <s v="Bank Transfer"/>
    <x v="0"/>
    <s v="POL19720600"/>
  </r>
  <r>
    <s v="PAY45383491"/>
    <d v="2022-07-28T00:00:00"/>
    <n v="553.1"/>
    <s v="Credit Card"/>
    <x v="0"/>
    <s v="POL70838123"/>
  </r>
  <r>
    <s v="PAY85761488"/>
    <d v="2022-06-24T00:00:00"/>
    <n v="1035.71"/>
    <s v="Bank Transfer"/>
    <x v="1"/>
    <s v="POL65765097"/>
  </r>
  <r>
    <s v="PAY74108763"/>
    <d v="2022-05-27T00:00:00"/>
    <n v="1174.46"/>
    <s v="Bank Transfer"/>
    <x v="1"/>
    <s v="POL61315068"/>
  </r>
  <r>
    <s v="PAY29583848"/>
    <d v="2024-12-07T00:00:00"/>
    <n v="116.28"/>
    <s v="Credit Card"/>
    <x v="0"/>
    <s v="POL38773717"/>
  </r>
  <r>
    <s v="PAY48211938"/>
    <d v="2022-04-04T00:00:00"/>
    <n v="69.87"/>
    <s v="Credit Card"/>
    <x v="1"/>
    <s v="POL36934313"/>
  </r>
  <r>
    <s v="PAY01477687"/>
    <d v="2023-10-26T00:00:00"/>
    <n v="369.06"/>
    <s v="Bank Transfer"/>
    <x v="0"/>
    <s v="POL50101215"/>
  </r>
  <r>
    <s v="PAY66486557"/>
    <d v="2022-03-23T00:00:00"/>
    <n v="1395.35"/>
    <s v="Credit Card"/>
    <x v="0"/>
    <s v="POL40767941"/>
  </r>
  <r>
    <s v="PAY80915652"/>
    <d v="2023-03-22T00:00:00"/>
    <n v="732.95"/>
    <s v="Credit Card"/>
    <x v="0"/>
    <s v="POL02913059"/>
  </r>
  <r>
    <s v="PAY34904317"/>
    <d v="2022-12-24T00:00:00"/>
    <n v="1244.01"/>
    <s v="Credit Card"/>
    <x v="0"/>
    <s v="POL22033410"/>
  </r>
  <r>
    <s v="PAY45033085"/>
    <d v="2022-10-22T00:00:00"/>
    <n v="492.47"/>
    <s v="Bank Transfer"/>
    <x v="1"/>
    <s v="POL45984534"/>
  </r>
  <r>
    <s v="PAY11351822"/>
    <d v="2024-09-01T00:00:00"/>
    <n v="916.6"/>
    <s v="Cash"/>
    <x v="1"/>
    <s v="POL84549394"/>
  </r>
  <r>
    <s v="PAY02161878"/>
    <d v="2024-06-15T00:00:00"/>
    <n v="1020.43"/>
    <s v="Cash"/>
    <x v="1"/>
    <s v="POL97443175"/>
  </r>
  <r>
    <s v="PAY62537149"/>
    <d v="2023-12-26T00:00:00"/>
    <n v="1328.84"/>
    <s v="Bank Transfer"/>
    <x v="1"/>
    <s v="POL40740703"/>
  </r>
  <r>
    <s v="PAY02783233"/>
    <d v="2023-03-06T00:00:00"/>
    <n v="255.53"/>
    <s v="Bank Transfer"/>
    <x v="0"/>
    <s v="POL82130427"/>
  </r>
  <r>
    <s v="PAY47611388"/>
    <d v="2022-01-27T00:00:00"/>
    <n v="187.82"/>
    <s v="Credit Card"/>
    <x v="0"/>
    <s v="POL12707693"/>
  </r>
  <r>
    <s v="PAY19550962"/>
    <d v="2023-12-03T00:00:00"/>
    <n v="586.17999999999995"/>
    <s v="Credit Card"/>
    <x v="0"/>
    <s v="POL81031536"/>
  </r>
  <r>
    <s v="PAY74029332"/>
    <d v="2021-12-27T00:00:00"/>
    <n v="303.70999999999998"/>
    <s v="Credit Card"/>
    <x v="0"/>
    <s v="POL06244566"/>
  </r>
  <r>
    <s v="PAY54810207"/>
    <d v="2024-05-25T00:00:00"/>
    <n v="611.30999999999995"/>
    <s v="Credit Card"/>
    <x v="0"/>
    <s v="POL61950574"/>
  </r>
  <r>
    <s v="PAY16443714"/>
    <d v="2022-04-24T00:00:00"/>
    <n v="737.59"/>
    <s v="Cash"/>
    <x v="0"/>
    <s v="POL69578293"/>
  </r>
  <r>
    <s v="PAY38593690"/>
    <d v="2022-12-20T00:00:00"/>
    <n v="576.25"/>
    <s v="Cash"/>
    <x v="0"/>
    <s v="POL55664607"/>
  </r>
  <r>
    <s v="PAY26512321"/>
    <d v="2024-12-20T00:00:00"/>
    <n v="1014.61"/>
    <s v="Cash"/>
    <x v="1"/>
    <s v="POL72766518"/>
  </r>
  <r>
    <s v="PAY86009859"/>
    <d v="2022-06-29T00:00:00"/>
    <n v="825.93"/>
    <s v="Credit Card"/>
    <x v="0"/>
    <s v="POL90177568"/>
  </r>
  <r>
    <s v="PAY29821583"/>
    <d v="2023-10-08T00:00:00"/>
    <n v="359.33"/>
    <s v="Cash"/>
    <x v="1"/>
    <s v="POL68033681"/>
  </r>
  <r>
    <s v="PAY74046440"/>
    <d v="2022-09-22T00:00:00"/>
    <n v="55.06"/>
    <s v="Cash"/>
    <x v="1"/>
    <s v="POL77958772"/>
  </r>
  <r>
    <s v="PAY47959013"/>
    <d v="2023-02-07T00:00:00"/>
    <n v="107.39"/>
    <s v="Credit Card"/>
    <x v="0"/>
    <s v="POL21820155"/>
  </r>
  <r>
    <s v="PAY35511073"/>
    <d v="2022-01-30T00:00:00"/>
    <n v="971.41"/>
    <s v="Cash"/>
    <x v="0"/>
    <s v="POL86241971"/>
  </r>
  <r>
    <s v="PAY70140439"/>
    <d v="2022-06-07T00:00:00"/>
    <n v="341.57"/>
    <s v="Cash"/>
    <x v="1"/>
    <s v="POL56451530"/>
  </r>
  <r>
    <s v="PAY14804812"/>
    <d v="2023-10-23T00:00:00"/>
    <n v="985.58"/>
    <s v="Credit Card"/>
    <x v="0"/>
    <s v="POL83559583"/>
  </r>
  <r>
    <s v="PAY68904311"/>
    <d v="2023-11-22T00:00:00"/>
    <n v="183.66"/>
    <s v="Bank Transfer"/>
    <x v="1"/>
    <s v="POL34084242"/>
  </r>
  <r>
    <s v="PAY86666224"/>
    <d v="2022-11-11T00:00:00"/>
    <n v="574.42999999999995"/>
    <s v="Cash"/>
    <x v="0"/>
    <s v="POL68888844"/>
  </r>
  <r>
    <s v="PAY57733933"/>
    <d v="2024-05-19T00:00:00"/>
    <n v="1282.58"/>
    <s v="Bank Transfer"/>
    <x v="1"/>
    <s v="POL83375511"/>
  </r>
  <r>
    <s v="PAY29439170"/>
    <d v="2023-03-01T00:00:00"/>
    <n v="1383.18"/>
    <s v="Cash"/>
    <x v="1"/>
    <s v="POL44316628"/>
  </r>
  <r>
    <s v="PAY87139526"/>
    <d v="2023-03-25T00:00:00"/>
    <n v="989.16"/>
    <s v="Credit Card"/>
    <x v="0"/>
    <s v="POL43895814"/>
  </r>
  <r>
    <s v="PAY51206406"/>
    <d v="2023-04-11T00:00:00"/>
    <n v="286.13"/>
    <s v="Bank Transfer"/>
    <x v="1"/>
    <s v="POL80161505"/>
  </r>
  <r>
    <s v="PAY52459304"/>
    <d v="2023-02-18T00:00:00"/>
    <n v="691.43"/>
    <s v="Bank Transfer"/>
    <x v="1"/>
    <s v="POL04929943"/>
  </r>
  <r>
    <s v="PAY45808812"/>
    <d v="2022-06-14T00:00:00"/>
    <n v="903.72"/>
    <s v="Credit Card"/>
    <x v="0"/>
    <s v="POL78303630"/>
  </r>
  <r>
    <s v="PAY74848288"/>
    <d v="2024-12-04T00:00:00"/>
    <n v="487.5"/>
    <s v="Credit Card"/>
    <x v="1"/>
    <s v="POL15788896"/>
  </r>
  <r>
    <s v="PAY27483748"/>
    <d v="2022-06-04T00:00:00"/>
    <n v="910.69"/>
    <s v="Cash"/>
    <x v="1"/>
    <s v="POL30197318"/>
  </r>
  <r>
    <s v="PAY01277721"/>
    <d v="2023-08-23T00:00:00"/>
    <n v="1115.3699999999999"/>
    <s v="Cash"/>
    <x v="0"/>
    <s v="POL71333294"/>
  </r>
  <r>
    <s v="PAY42042828"/>
    <d v="2024-03-23T00:00:00"/>
    <n v="1113.3599999999999"/>
    <s v="Credit Card"/>
    <x v="1"/>
    <s v="POL77433567"/>
  </r>
  <r>
    <s v="PAY43565996"/>
    <d v="2024-07-03T00:00:00"/>
    <n v="630.02"/>
    <s v="Bank Transfer"/>
    <x v="1"/>
    <s v="POL97742612"/>
  </r>
  <r>
    <s v="PAY44638654"/>
    <d v="2022-04-16T00:00:00"/>
    <n v="484.95"/>
    <s v="Bank Transfer"/>
    <x v="1"/>
    <s v="POL91135744"/>
  </r>
  <r>
    <s v="PAY58984743"/>
    <d v="2024-04-19T00:00:00"/>
    <n v="917.72"/>
    <s v="Bank Transfer"/>
    <x v="1"/>
    <s v="POL84424949"/>
  </r>
  <r>
    <s v="PAY78003480"/>
    <d v="2024-04-26T00:00:00"/>
    <n v="139.47999999999999"/>
    <s v="Bank Transfer"/>
    <x v="1"/>
    <s v="POL57078202"/>
  </r>
  <r>
    <s v="PAY13860220"/>
    <d v="2022-11-22T00:00:00"/>
    <n v="880.88"/>
    <s v="Credit Card"/>
    <x v="1"/>
    <s v="POL07162543"/>
  </r>
  <r>
    <s v="PAY99659092"/>
    <d v="2022-07-24T00:00:00"/>
    <n v="1253.67"/>
    <s v="Cash"/>
    <x v="0"/>
    <s v="POL54950027"/>
  </r>
  <r>
    <s v="PAY90912153"/>
    <d v="2022-11-23T00:00:00"/>
    <n v="1023.35"/>
    <s v="Cash"/>
    <x v="0"/>
    <s v="POL78989397"/>
  </r>
  <r>
    <s v="PAY54082673"/>
    <d v="2022-10-22T00:00:00"/>
    <n v="1005.71"/>
    <s v="Credit Card"/>
    <x v="1"/>
    <s v="POL57718786"/>
  </r>
  <r>
    <s v="PAY29772470"/>
    <d v="2022-12-21T00:00:00"/>
    <n v="646.65"/>
    <s v="Cash"/>
    <x v="0"/>
    <s v="POL58924354"/>
  </r>
  <r>
    <s v="PAY61286553"/>
    <d v="2024-09-12T00:00:00"/>
    <n v="265.64"/>
    <s v="Cash"/>
    <x v="0"/>
    <s v="POL11811289"/>
  </r>
  <r>
    <s v="PAY07669787"/>
    <d v="2024-02-26T00:00:00"/>
    <n v="582.58000000000004"/>
    <s v="Bank Transfer"/>
    <x v="1"/>
    <s v="POL43533359"/>
  </r>
  <r>
    <s v="PAY48491678"/>
    <d v="2022-12-23T00:00:00"/>
    <n v="1395.3"/>
    <s v="Cash"/>
    <x v="1"/>
    <s v="POL82889617"/>
  </r>
  <r>
    <s v="PAY30746375"/>
    <d v="2022-01-08T00:00:00"/>
    <n v="171.43"/>
    <s v="Bank Transfer"/>
    <x v="0"/>
    <s v="POL78264122"/>
  </r>
  <r>
    <s v="PAY44673163"/>
    <d v="2023-11-19T00:00:00"/>
    <n v="524.58000000000004"/>
    <s v="Cash"/>
    <x v="1"/>
    <s v="POL99664598"/>
  </r>
  <r>
    <s v="PAY38027575"/>
    <d v="2022-12-06T00:00:00"/>
    <n v="584.82000000000005"/>
    <s v="Bank Transfer"/>
    <x v="1"/>
    <s v="POL61467343"/>
  </r>
  <r>
    <s v="PAY58624112"/>
    <d v="2023-03-29T00:00:00"/>
    <n v="436.98"/>
    <s v="Cash"/>
    <x v="1"/>
    <s v="POL95032278"/>
  </r>
  <r>
    <s v="PAY65295178"/>
    <d v="2022-09-17T00:00:00"/>
    <n v="1044.7"/>
    <s v="Bank Transfer"/>
    <x v="1"/>
    <s v="POL90480498"/>
  </r>
  <r>
    <s v="PAY84094573"/>
    <d v="2024-04-16T00:00:00"/>
    <n v="1478.62"/>
    <s v="Credit Card"/>
    <x v="1"/>
    <s v="POL70096611"/>
  </r>
  <r>
    <s v="PAY89306424"/>
    <d v="2023-03-26T00:00:00"/>
    <n v="438.05"/>
    <s v="Credit Card"/>
    <x v="1"/>
    <s v="POL83104314"/>
  </r>
  <r>
    <s v="PAY95642867"/>
    <d v="2022-03-31T00:00:00"/>
    <n v="920.75"/>
    <s v="Credit Card"/>
    <x v="0"/>
    <s v="POL03026921"/>
  </r>
  <r>
    <s v="PAY02533461"/>
    <d v="2024-06-13T00:00:00"/>
    <n v="269.58999999999997"/>
    <s v="Cash"/>
    <x v="0"/>
    <s v="POL26020657"/>
  </r>
  <r>
    <s v="PAY49898310"/>
    <d v="2023-11-28T00:00:00"/>
    <n v="1276.58"/>
    <s v="Cash"/>
    <x v="0"/>
    <s v="POL25767436"/>
  </r>
  <r>
    <s v="PAY22693635"/>
    <d v="2024-05-16T00:00:00"/>
    <n v="1043.57"/>
    <s v="Credit Card"/>
    <x v="1"/>
    <s v="POL77958772"/>
  </r>
  <r>
    <s v="PAY79482982"/>
    <d v="2023-09-12T00:00:00"/>
    <n v="250.77"/>
    <s v="Cash"/>
    <x v="0"/>
    <s v="POL21795687"/>
  </r>
  <r>
    <s v="PAY25311560"/>
    <d v="2024-06-27T00:00:00"/>
    <n v="1485.48"/>
    <s v="Cash"/>
    <x v="1"/>
    <s v="POL87408952"/>
  </r>
  <r>
    <s v="PAY72578519"/>
    <d v="2022-01-13T00:00:00"/>
    <n v="1080.99"/>
    <s v="Bank Transfer"/>
    <x v="1"/>
    <s v="POL37802566"/>
  </r>
  <r>
    <s v="PAY43204897"/>
    <d v="2023-05-04T00:00:00"/>
    <n v="869.4"/>
    <s v="Cash"/>
    <x v="1"/>
    <s v="POL02457205"/>
  </r>
  <r>
    <s v="PAY60072580"/>
    <d v="2024-05-07T00:00:00"/>
    <n v="1206.49"/>
    <s v="Bank Transfer"/>
    <x v="0"/>
    <s v="POL45056410"/>
  </r>
  <r>
    <s v="PAY73336150"/>
    <d v="2022-11-04T00:00:00"/>
    <n v="1039.44"/>
    <s v="Cash"/>
    <x v="0"/>
    <s v="POL87735228"/>
  </r>
  <r>
    <s v="PAY77646162"/>
    <d v="2024-10-21T00:00:00"/>
    <n v="1223.05"/>
    <s v="Credit Card"/>
    <x v="0"/>
    <s v="POL37551406"/>
  </r>
  <r>
    <s v="PAY89512835"/>
    <d v="2022-11-12T00:00:00"/>
    <n v="322.95"/>
    <s v="Bank Transfer"/>
    <x v="1"/>
    <s v="POL82098917"/>
  </r>
  <r>
    <s v="PAY67946056"/>
    <d v="2024-04-09T00:00:00"/>
    <n v="626.96"/>
    <s v="Credit Card"/>
    <x v="0"/>
    <s v="POL93648130"/>
  </r>
  <r>
    <s v="PAY60616604"/>
    <d v="2022-01-08T00:00:00"/>
    <n v="427.06"/>
    <s v="Bank Transfer"/>
    <x v="0"/>
    <s v="POL15877374"/>
  </r>
  <r>
    <s v="PAY77436920"/>
    <d v="2022-03-26T00:00:00"/>
    <n v="951.51"/>
    <s v="Credit Card"/>
    <x v="1"/>
    <s v="POL72255591"/>
  </r>
  <r>
    <s v="PAY83665561"/>
    <d v="2022-05-17T00:00:00"/>
    <n v="1308.54"/>
    <s v="Cash"/>
    <x v="1"/>
    <s v="POL75133618"/>
  </r>
  <r>
    <s v="PAY91529878"/>
    <d v="2023-07-13T00:00:00"/>
    <n v="224.13"/>
    <s v="Bank Transfer"/>
    <x v="0"/>
    <s v="POL45200895"/>
  </r>
  <r>
    <s v="PAY94762201"/>
    <d v="2022-11-25T00:00:00"/>
    <n v="467.29"/>
    <s v="Credit Card"/>
    <x v="0"/>
    <s v="POL85712571"/>
  </r>
  <r>
    <s v="PAY59429705"/>
    <d v="2022-08-09T00:00:00"/>
    <n v="1326.54"/>
    <s v="Cash"/>
    <x v="0"/>
    <s v="POL94710663"/>
  </r>
  <r>
    <s v="PAY82703026"/>
    <d v="2023-05-02T00:00:00"/>
    <n v="1306.17"/>
    <s v="Credit Card"/>
    <x v="0"/>
    <s v="POL17484037"/>
  </r>
  <r>
    <s v="PAY12941649"/>
    <d v="2024-04-18T00:00:00"/>
    <n v="753.7"/>
    <s v="Cash"/>
    <x v="0"/>
    <s v="POL44326317"/>
  </r>
  <r>
    <s v="PAY67989372"/>
    <d v="2022-12-16T00:00:00"/>
    <n v="541.71"/>
    <s v="Cash"/>
    <x v="1"/>
    <s v="POL31918611"/>
  </r>
  <r>
    <s v="PAY55238988"/>
    <d v="2022-05-07T00:00:00"/>
    <n v="493.43"/>
    <s v="Cash"/>
    <x v="0"/>
    <s v="POL56971563"/>
  </r>
  <r>
    <s v="PAY01549487"/>
    <d v="2024-06-04T00:00:00"/>
    <n v="725.92"/>
    <s v="Cash"/>
    <x v="1"/>
    <s v="POL20853634"/>
  </r>
  <r>
    <s v="PAY05633093"/>
    <d v="2024-08-28T00:00:00"/>
    <n v="1061.55"/>
    <s v="Credit Card"/>
    <x v="1"/>
    <s v="POL19823419"/>
  </r>
  <r>
    <s v="PAY06202544"/>
    <d v="2024-09-22T00:00:00"/>
    <n v="246.77"/>
    <s v="Credit Card"/>
    <x v="0"/>
    <s v="POL25054429"/>
  </r>
  <r>
    <s v="PAY37157313"/>
    <d v="2024-05-27T00:00:00"/>
    <n v="1026.28"/>
    <s v="Cash"/>
    <x v="1"/>
    <s v="POL06082159"/>
  </r>
  <r>
    <s v="PAY95093656"/>
    <d v="2023-04-07T00:00:00"/>
    <n v="900.09"/>
    <s v="Cash"/>
    <x v="0"/>
    <s v="POL66258798"/>
  </r>
  <r>
    <s v="PAY79716426"/>
    <d v="2023-08-19T00:00:00"/>
    <n v="1376.64"/>
    <s v="Credit Card"/>
    <x v="1"/>
    <s v="POL30677627"/>
  </r>
  <r>
    <s v="PAY33782498"/>
    <d v="2023-01-28T00:00:00"/>
    <n v="1410.77"/>
    <s v="Cash"/>
    <x v="0"/>
    <s v="POL40270611"/>
  </r>
  <r>
    <s v="PAY88771893"/>
    <d v="2024-06-28T00:00:00"/>
    <n v="317.98"/>
    <s v="Cash"/>
    <x v="0"/>
    <s v="POL99720690"/>
  </r>
  <r>
    <s v="PAY06195893"/>
    <d v="2023-01-14T00:00:00"/>
    <n v="1069.51"/>
    <s v="Cash"/>
    <x v="0"/>
    <s v="POL18884095"/>
  </r>
  <r>
    <s v="PAY84173805"/>
    <d v="2024-11-24T00:00:00"/>
    <n v="1126.9100000000001"/>
    <s v="Credit Card"/>
    <x v="1"/>
    <s v="POL28107867"/>
  </r>
  <r>
    <s v="PAY92560522"/>
    <d v="2023-03-17T00:00:00"/>
    <n v="396.51"/>
    <s v="Bank Transfer"/>
    <x v="0"/>
    <s v="POL35164038"/>
  </r>
  <r>
    <s v="PAY90424166"/>
    <d v="2024-03-17T00:00:00"/>
    <n v="715.02"/>
    <s v="Bank Transfer"/>
    <x v="1"/>
    <s v="POL90998412"/>
  </r>
  <r>
    <s v="PAY25209445"/>
    <d v="2024-10-12T00:00:00"/>
    <n v="455.26"/>
    <s v="Cash"/>
    <x v="1"/>
    <s v="POL48239604"/>
  </r>
  <r>
    <s v="PAY11673259"/>
    <d v="2023-08-01T00:00:00"/>
    <n v="540.63"/>
    <s v="Cash"/>
    <x v="1"/>
    <s v="POL83630860"/>
  </r>
  <r>
    <s v="PAY79951575"/>
    <d v="2022-05-03T00:00:00"/>
    <n v="57.59"/>
    <s v="Cash"/>
    <x v="0"/>
    <s v="POL65656910"/>
  </r>
  <r>
    <s v="PAY74725423"/>
    <d v="2024-10-10T00:00:00"/>
    <n v="576.41999999999996"/>
    <s v="Credit Card"/>
    <x v="1"/>
    <s v="POL19625007"/>
  </r>
  <r>
    <s v="PAY11674182"/>
    <d v="2023-01-04T00:00:00"/>
    <n v="719.2"/>
    <s v="Bank Transfer"/>
    <x v="1"/>
    <s v="POL52791225"/>
  </r>
  <r>
    <s v="PAY32256343"/>
    <d v="2023-03-26T00:00:00"/>
    <n v="1146.5899999999999"/>
    <s v="Credit Card"/>
    <x v="1"/>
    <s v="POL26021266"/>
  </r>
  <r>
    <s v="PAY71775393"/>
    <d v="2022-07-07T00:00:00"/>
    <n v="169.82"/>
    <s v="Cash"/>
    <x v="1"/>
    <s v="POL14494138"/>
  </r>
  <r>
    <s v="PAY20208791"/>
    <d v="2024-07-24T00:00:00"/>
    <n v="438.35"/>
    <s v="Credit Card"/>
    <x v="0"/>
    <s v="POL68368522"/>
  </r>
  <r>
    <s v="PAY83115899"/>
    <d v="2022-01-14T00:00:00"/>
    <n v="155.99"/>
    <s v="Bank Transfer"/>
    <x v="0"/>
    <s v="POL56933693"/>
  </r>
  <r>
    <s v="PAY27068380"/>
    <d v="2022-08-10T00:00:00"/>
    <n v="677.03"/>
    <s v="Bank Transfer"/>
    <x v="0"/>
    <s v="POL69225417"/>
  </r>
  <r>
    <s v="PAY82852385"/>
    <d v="2022-11-05T00:00:00"/>
    <n v="225.18"/>
    <s v="Cash"/>
    <x v="1"/>
    <s v="POL76509626"/>
  </r>
  <r>
    <s v="PAY72294962"/>
    <d v="2022-10-18T00:00:00"/>
    <n v="485.99"/>
    <s v="Credit Card"/>
    <x v="1"/>
    <s v="POL09199923"/>
  </r>
  <r>
    <s v="PAY19868885"/>
    <d v="2023-05-08T00:00:00"/>
    <n v="381.99"/>
    <s v="Cash"/>
    <x v="1"/>
    <s v="POL85601999"/>
  </r>
  <r>
    <s v="PAY19687890"/>
    <d v="2024-08-15T00:00:00"/>
    <n v="331.75"/>
    <s v="Cash"/>
    <x v="1"/>
    <s v="POL25023935"/>
  </r>
  <r>
    <s v="PAY37080097"/>
    <d v="2024-07-29T00:00:00"/>
    <n v="1112.75"/>
    <s v="Credit Card"/>
    <x v="0"/>
    <s v="POL51866369"/>
  </r>
  <r>
    <s v="PAY93368678"/>
    <d v="2024-03-24T00:00:00"/>
    <n v="665.22"/>
    <s v="Cash"/>
    <x v="1"/>
    <s v="POL89952764"/>
  </r>
  <r>
    <s v="PAY39841062"/>
    <d v="2023-06-23T00:00:00"/>
    <n v="190.85"/>
    <s v="Credit Card"/>
    <x v="1"/>
    <s v="POL01530992"/>
  </r>
  <r>
    <s v="PAY55375400"/>
    <d v="2022-10-29T00:00:00"/>
    <n v="138.88"/>
    <s v="Bank Transfer"/>
    <x v="0"/>
    <s v="POL03268061"/>
  </r>
  <r>
    <s v="PAY81485855"/>
    <d v="2022-08-07T00:00:00"/>
    <n v="684.77"/>
    <s v="Cash"/>
    <x v="1"/>
    <s v="POL73654382"/>
  </r>
  <r>
    <s v="PAY97139046"/>
    <d v="2024-10-31T00:00:00"/>
    <n v="147.09"/>
    <s v="Credit Card"/>
    <x v="1"/>
    <s v="POL98651946"/>
  </r>
  <r>
    <s v="PAY58504570"/>
    <d v="2024-07-29T00:00:00"/>
    <n v="662.94"/>
    <s v="Credit Card"/>
    <x v="1"/>
    <s v="POL45017081"/>
  </r>
  <r>
    <s v="PAY01342974"/>
    <d v="2022-08-03T00:00:00"/>
    <n v="1155.8599999999999"/>
    <s v="Bank Transfer"/>
    <x v="0"/>
    <s v="POL39397182"/>
  </r>
  <r>
    <s v="PAY53717460"/>
    <d v="2024-04-14T00:00:00"/>
    <n v="1181.95"/>
    <s v="Bank Transfer"/>
    <x v="0"/>
    <s v="POL48790077"/>
  </r>
  <r>
    <s v="PAY42392809"/>
    <d v="2024-11-26T00:00:00"/>
    <n v="425.98"/>
    <s v="Credit Card"/>
    <x v="0"/>
    <s v="POL49595777"/>
  </r>
  <r>
    <s v="PAY20513898"/>
    <d v="2022-05-30T00:00:00"/>
    <n v="1140.0999999999999"/>
    <s v="Cash"/>
    <x v="1"/>
    <s v="POL54636446"/>
  </r>
  <r>
    <s v="PAY85383822"/>
    <d v="2022-06-21T00:00:00"/>
    <n v="316.72000000000003"/>
    <s v="Credit Card"/>
    <x v="1"/>
    <s v="POL33884251"/>
  </r>
  <r>
    <s v="PAY86427198"/>
    <d v="2022-05-11T00:00:00"/>
    <n v="1194"/>
    <s v="Bank Transfer"/>
    <x v="0"/>
    <s v="POL09476689"/>
  </r>
  <r>
    <s v="PAY22372874"/>
    <d v="2024-05-12T00:00:00"/>
    <n v="901.77"/>
    <s v="Cash"/>
    <x v="1"/>
    <s v="POL81404875"/>
  </r>
  <r>
    <s v="PAY16872235"/>
    <d v="2022-02-12T00:00:00"/>
    <n v="1409.16"/>
    <s v="Cash"/>
    <x v="0"/>
    <s v="POL02597557"/>
  </r>
  <r>
    <s v="PAY48108418"/>
    <d v="2023-06-23T00:00:00"/>
    <n v="187.29"/>
    <s v="Cash"/>
    <x v="1"/>
    <s v="POL09606287"/>
  </r>
  <r>
    <s v="PAY04751928"/>
    <d v="2022-04-06T00:00:00"/>
    <n v="829.59"/>
    <s v="Credit Card"/>
    <x v="1"/>
    <s v="POL58013295"/>
  </r>
  <r>
    <s v="PAY67013857"/>
    <d v="2024-03-01T00:00:00"/>
    <n v="501.81"/>
    <s v="Cash"/>
    <x v="0"/>
    <s v="POL83231801"/>
  </r>
  <r>
    <s v="PAY59017904"/>
    <d v="2023-11-07T00:00:00"/>
    <n v="926"/>
    <s v="Cash"/>
    <x v="1"/>
    <s v="POL01332140"/>
  </r>
  <r>
    <s v="PAY66847012"/>
    <d v="2022-03-19T00:00:00"/>
    <n v="203.01"/>
    <s v="Cash"/>
    <x v="0"/>
    <s v="POL12296231"/>
  </r>
  <r>
    <s v="PAY91817057"/>
    <d v="2022-12-04T00:00:00"/>
    <n v="1469.22"/>
    <s v="Credit Card"/>
    <x v="0"/>
    <s v="POL90485670"/>
  </r>
  <r>
    <s v="PAY52978704"/>
    <d v="2023-05-14T00:00:00"/>
    <n v="827.26"/>
    <s v="Credit Card"/>
    <x v="0"/>
    <s v="POL74047876"/>
  </r>
  <r>
    <s v="PAY62637238"/>
    <d v="2024-02-07T00:00:00"/>
    <n v="412.73"/>
    <s v="Credit Card"/>
    <x v="1"/>
    <s v="POL93764594"/>
  </r>
  <r>
    <s v="PAY98323719"/>
    <d v="2022-10-28T00:00:00"/>
    <n v="1104.02"/>
    <s v="Cash"/>
    <x v="1"/>
    <s v="POL17886964"/>
  </r>
  <r>
    <s v="PAY13716641"/>
    <d v="2022-12-03T00:00:00"/>
    <n v="630.88"/>
    <s v="Bank Transfer"/>
    <x v="1"/>
    <s v="POL52716316"/>
  </r>
  <r>
    <s v="PAY51317289"/>
    <d v="2024-06-06T00:00:00"/>
    <n v="578.03"/>
    <s v="Bank Transfer"/>
    <x v="1"/>
    <s v="POL15628115"/>
  </r>
  <r>
    <s v="PAY42325359"/>
    <d v="2022-10-08T00:00:00"/>
    <n v="845.94"/>
    <s v="Bank Transfer"/>
    <x v="0"/>
    <s v="POL59950728"/>
  </r>
  <r>
    <s v="PAY19122225"/>
    <d v="2022-10-05T00:00:00"/>
    <n v="662.76"/>
    <s v="Credit Card"/>
    <x v="0"/>
    <s v="POL80050460"/>
  </r>
  <r>
    <s v="PAY42134755"/>
    <d v="2023-08-03T00:00:00"/>
    <n v="151.41999999999999"/>
    <s v="Cash"/>
    <x v="0"/>
    <s v="POL80015306"/>
  </r>
  <r>
    <s v="PAY17447643"/>
    <d v="2022-10-23T00:00:00"/>
    <n v="384.64"/>
    <s v="Bank Transfer"/>
    <x v="1"/>
    <s v="POL01056651"/>
  </r>
  <r>
    <s v="PAY91086070"/>
    <d v="2022-07-28T00:00:00"/>
    <n v="1058.6199999999999"/>
    <s v="Cash"/>
    <x v="0"/>
    <s v="POL75784905"/>
  </r>
  <r>
    <s v="PAY44897404"/>
    <d v="2024-09-27T00:00:00"/>
    <n v="178.35"/>
    <s v="Bank Transfer"/>
    <x v="1"/>
    <s v="POL94407943"/>
  </r>
  <r>
    <s v="PAY28067332"/>
    <d v="2024-11-21T00:00:00"/>
    <n v="248.99"/>
    <s v="Bank Transfer"/>
    <x v="1"/>
    <s v="POL04101668"/>
  </r>
  <r>
    <s v="PAY73045582"/>
    <d v="2023-05-05T00:00:00"/>
    <n v="107.88"/>
    <s v="Bank Transfer"/>
    <x v="1"/>
    <s v="POL42267896"/>
  </r>
  <r>
    <s v="PAY08114923"/>
    <d v="2024-04-03T00:00:00"/>
    <n v="998.51"/>
    <s v="Cash"/>
    <x v="1"/>
    <s v="POL97525814"/>
  </r>
  <r>
    <s v="PAY69901780"/>
    <d v="2023-03-05T00:00:00"/>
    <n v="1062.1099999999999"/>
    <s v="Bank Transfer"/>
    <x v="1"/>
    <s v="POL79185105"/>
  </r>
  <r>
    <s v="PAY90724857"/>
    <d v="2022-06-02T00:00:00"/>
    <n v="376.6"/>
    <s v="Cash"/>
    <x v="0"/>
    <s v="POL09115909"/>
  </r>
  <r>
    <s v="PAY29980223"/>
    <d v="2024-11-09T00:00:00"/>
    <n v="497.35"/>
    <s v="Cash"/>
    <x v="0"/>
    <s v="POL42143112"/>
  </r>
  <r>
    <s v="PAY72662835"/>
    <d v="2022-04-27T00:00:00"/>
    <n v="211.36"/>
    <s v="Bank Transfer"/>
    <x v="1"/>
    <s v="POL50504166"/>
  </r>
  <r>
    <s v="PAY07688170"/>
    <d v="2024-04-02T00:00:00"/>
    <n v="347.25"/>
    <s v="Bank Transfer"/>
    <x v="0"/>
    <s v="POL67510645"/>
  </r>
  <r>
    <s v="PAY55778966"/>
    <d v="2023-04-09T00:00:00"/>
    <n v="387.79"/>
    <s v="Cash"/>
    <x v="1"/>
    <s v="POL40589612"/>
  </r>
  <r>
    <s v="PAY60607686"/>
    <d v="2022-11-03T00:00:00"/>
    <n v="136.43"/>
    <s v="Cash"/>
    <x v="1"/>
    <s v="POL90485670"/>
  </r>
  <r>
    <s v="PAY01184097"/>
    <d v="2024-07-09T00:00:00"/>
    <n v="299.36"/>
    <s v="Bank Transfer"/>
    <x v="0"/>
    <s v="POL28224422"/>
  </r>
  <r>
    <s v="PAY87505550"/>
    <d v="2022-08-01T00:00:00"/>
    <n v="790.57"/>
    <s v="Bank Transfer"/>
    <x v="0"/>
    <s v="POL20797511"/>
  </r>
  <r>
    <s v="PAY38352440"/>
    <d v="2022-04-21T00:00:00"/>
    <n v="258.51"/>
    <s v="Cash"/>
    <x v="0"/>
    <s v="POL89382366"/>
  </r>
  <r>
    <s v="PAY84204452"/>
    <d v="2022-01-04T00:00:00"/>
    <n v="1325.75"/>
    <s v="Bank Transfer"/>
    <x v="0"/>
    <s v="POL83094866"/>
  </r>
  <r>
    <s v="PAY89828816"/>
    <d v="2024-02-19T00:00:00"/>
    <n v="60.93"/>
    <s v="Bank Transfer"/>
    <x v="1"/>
    <s v="POL74071022"/>
  </r>
  <r>
    <s v="PAY11005222"/>
    <d v="2022-07-22T00:00:00"/>
    <n v="1258.24"/>
    <s v="Cash"/>
    <x v="1"/>
    <s v="POL02586223"/>
  </r>
  <r>
    <s v="PAY66284844"/>
    <d v="2024-11-01T00:00:00"/>
    <n v="377.26"/>
    <s v="Cash"/>
    <x v="1"/>
    <s v="POL27999053"/>
  </r>
  <r>
    <s v="PAY88459297"/>
    <d v="2022-01-15T00:00:00"/>
    <n v="1486.46"/>
    <s v="Cash"/>
    <x v="0"/>
    <s v="POL50110641"/>
  </r>
  <r>
    <s v="PAY27812261"/>
    <d v="2023-02-08T00:00:00"/>
    <n v="1092.07"/>
    <s v="Bank Transfer"/>
    <x v="1"/>
    <s v="POL41122818"/>
  </r>
  <r>
    <s v="PAY60979925"/>
    <d v="2024-02-17T00:00:00"/>
    <n v="1120.21"/>
    <s v="Credit Card"/>
    <x v="1"/>
    <s v="POL60169232"/>
  </r>
  <r>
    <s v="PAY28432706"/>
    <d v="2024-08-25T00:00:00"/>
    <n v="438.09"/>
    <s v="Cash"/>
    <x v="1"/>
    <s v="POL07805552"/>
  </r>
  <r>
    <s v="PAY64321756"/>
    <d v="2024-06-21T00:00:00"/>
    <n v="1334.88"/>
    <s v="Credit Card"/>
    <x v="1"/>
    <s v="POL10130655"/>
  </r>
  <r>
    <s v="PAY09821154"/>
    <d v="2022-06-15T00:00:00"/>
    <n v="1448.88"/>
    <s v="Cash"/>
    <x v="0"/>
    <s v="POL03359385"/>
  </r>
  <r>
    <s v="PAY07711643"/>
    <d v="2023-02-14T00:00:00"/>
    <n v="1210.01"/>
    <s v="Credit Card"/>
    <x v="0"/>
    <s v="POL08154404"/>
  </r>
  <r>
    <s v="PAY78341492"/>
    <d v="2022-09-29T00:00:00"/>
    <n v="140.12"/>
    <s v="Credit Card"/>
    <x v="1"/>
    <s v="POL01378372"/>
  </r>
  <r>
    <s v="PAY91489651"/>
    <d v="2024-10-15T00:00:00"/>
    <n v="730.57"/>
    <s v="Bank Transfer"/>
    <x v="0"/>
    <s v="POL58817915"/>
  </r>
  <r>
    <s v="PAY15484475"/>
    <d v="2023-08-09T00:00:00"/>
    <n v="1117"/>
    <s v="Cash"/>
    <x v="1"/>
    <s v="POL13070623"/>
  </r>
  <r>
    <s v="PAY30994060"/>
    <d v="2024-04-28T00:00:00"/>
    <n v="1023.42"/>
    <s v="Credit Card"/>
    <x v="1"/>
    <s v="POL06989593"/>
  </r>
  <r>
    <s v="PAY95138698"/>
    <d v="2024-01-08T00:00:00"/>
    <n v="1054.8900000000001"/>
    <s v="Bank Transfer"/>
    <x v="0"/>
    <s v="POL87616796"/>
  </r>
  <r>
    <s v="PAY04982828"/>
    <d v="2024-07-28T00:00:00"/>
    <n v="264.72000000000003"/>
    <s v="Cash"/>
    <x v="0"/>
    <s v="POL55078458"/>
  </r>
  <r>
    <s v="PAY95736796"/>
    <d v="2022-04-04T00:00:00"/>
    <n v="1455.24"/>
    <s v="Bank Transfer"/>
    <x v="0"/>
    <s v="POL65991604"/>
  </r>
  <r>
    <s v="PAY47497281"/>
    <d v="2022-04-07T00:00:00"/>
    <n v="1399.31"/>
    <s v="Bank Transfer"/>
    <x v="1"/>
    <s v="POL63414573"/>
  </r>
  <r>
    <s v="PAY21672573"/>
    <d v="2023-01-04T00:00:00"/>
    <n v="1441.91"/>
    <s v="Cash"/>
    <x v="1"/>
    <s v="POL96387470"/>
  </r>
  <r>
    <s v="PAY17578786"/>
    <d v="2022-10-15T00:00:00"/>
    <n v="790.36"/>
    <s v="Credit Card"/>
    <x v="0"/>
    <s v="POL36885821"/>
  </r>
  <r>
    <s v="PAY47613892"/>
    <d v="2023-03-15T00:00:00"/>
    <n v="92.01"/>
    <s v="Credit Card"/>
    <x v="0"/>
    <s v="POL05346693"/>
  </r>
  <r>
    <s v="PAY00999992"/>
    <d v="2023-01-16T00:00:00"/>
    <n v="404.33"/>
    <s v="Credit Card"/>
    <x v="1"/>
    <s v="POL38530404"/>
  </r>
  <r>
    <s v="PAY32072461"/>
    <d v="2022-05-16T00:00:00"/>
    <n v="125.75"/>
    <s v="Bank Transfer"/>
    <x v="1"/>
    <s v="POL26720328"/>
  </r>
  <r>
    <s v="PAY82019666"/>
    <d v="2022-01-16T00:00:00"/>
    <n v="331.64"/>
    <s v="Credit Card"/>
    <x v="0"/>
    <s v="POL61380833"/>
  </r>
  <r>
    <s v="PAY49371405"/>
    <d v="2024-03-17T00:00:00"/>
    <n v="517.64"/>
    <s v="Credit Card"/>
    <x v="0"/>
    <s v="POL94998693"/>
  </r>
  <r>
    <s v="PAY81846539"/>
    <d v="2022-08-23T00:00:00"/>
    <n v="892.74"/>
    <s v="Credit Card"/>
    <x v="0"/>
    <s v="POL15886204"/>
  </r>
  <r>
    <s v="PAY76081668"/>
    <d v="2023-05-19T00:00:00"/>
    <n v="1025.78"/>
    <s v="Bank Transfer"/>
    <x v="1"/>
    <s v="POL07837542"/>
  </r>
  <r>
    <s v="PAY19704350"/>
    <d v="2024-11-22T00:00:00"/>
    <n v="144.72999999999999"/>
    <s v="Credit Card"/>
    <x v="1"/>
    <s v="POL24756615"/>
  </r>
  <r>
    <s v="PAY31663309"/>
    <d v="2023-10-17T00:00:00"/>
    <n v="1298.23"/>
    <s v="Bank Transfer"/>
    <x v="0"/>
    <s v="POL39911083"/>
  </r>
  <r>
    <s v="PAY92818247"/>
    <d v="2022-05-31T00:00:00"/>
    <n v="399.08"/>
    <s v="Bank Transfer"/>
    <x v="0"/>
    <s v="POL22111965"/>
  </r>
  <r>
    <s v="PAY97233476"/>
    <d v="2022-05-22T00:00:00"/>
    <n v="1334.43"/>
    <s v="Cash"/>
    <x v="0"/>
    <s v="POL01471307"/>
  </r>
  <r>
    <s v="PAY04587410"/>
    <d v="2023-06-02T00:00:00"/>
    <n v="1160.6500000000001"/>
    <s v="Bank Transfer"/>
    <x v="0"/>
    <s v="POL58817915"/>
  </r>
  <r>
    <s v="PAY16976717"/>
    <d v="2023-04-23T00:00:00"/>
    <n v="191.32"/>
    <s v="Bank Transfer"/>
    <x v="0"/>
    <s v="POL46263397"/>
  </r>
  <r>
    <s v="PAY45431957"/>
    <d v="2022-05-16T00:00:00"/>
    <n v="1152.5999999999999"/>
    <s v="Credit Card"/>
    <x v="0"/>
    <s v="POL75237627"/>
  </r>
  <r>
    <s v="PAY29565918"/>
    <d v="2022-03-28T00:00:00"/>
    <n v="519.13"/>
    <s v="Credit Card"/>
    <x v="1"/>
    <s v="POL20769779"/>
  </r>
  <r>
    <s v="PAY17308947"/>
    <d v="2024-05-09T00:00:00"/>
    <n v="803.33"/>
    <s v="Cash"/>
    <x v="0"/>
    <s v="POL03021304"/>
  </r>
  <r>
    <s v="PAY01474129"/>
    <d v="2024-01-29T00:00:00"/>
    <n v="121.5"/>
    <s v="Credit Card"/>
    <x v="0"/>
    <s v="POL47058325"/>
  </r>
  <r>
    <s v="PAY07644831"/>
    <d v="2022-04-05T00:00:00"/>
    <n v="937.1"/>
    <s v="Bank Transfer"/>
    <x v="1"/>
    <s v="POL52722786"/>
  </r>
  <r>
    <s v="PAY95713462"/>
    <d v="2021-12-29T00:00:00"/>
    <n v="474.68"/>
    <s v="Credit Card"/>
    <x v="0"/>
    <s v="POL81732788"/>
  </r>
  <r>
    <s v="PAY96090753"/>
    <d v="2024-11-28T00:00:00"/>
    <n v="722.73"/>
    <s v="Credit Card"/>
    <x v="0"/>
    <s v="POL28656372"/>
  </r>
  <r>
    <s v="PAY87529536"/>
    <d v="2023-02-12T00:00:00"/>
    <n v="172.97"/>
    <s v="Credit Card"/>
    <x v="0"/>
    <s v="POL65459247"/>
  </r>
  <r>
    <s v="PAY53173542"/>
    <d v="2024-11-10T00:00:00"/>
    <n v="1497.74"/>
    <s v="Credit Card"/>
    <x v="1"/>
    <s v="POL19625007"/>
  </r>
  <r>
    <s v="PAY51409229"/>
    <d v="2024-04-07T00:00:00"/>
    <n v="897.06"/>
    <s v="Credit Card"/>
    <x v="1"/>
    <s v="POL05438535"/>
  </r>
  <r>
    <s v="PAY55408707"/>
    <d v="2024-05-06T00:00:00"/>
    <n v="463"/>
    <s v="Bank Transfer"/>
    <x v="0"/>
    <s v="POL80301647"/>
  </r>
  <r>
    <s v="PAY14672334"/>
    <d v="2024-10-17T00:00:00"/>
    <n v="119.63"/>
    <s v="Bank Transfer"/>
    <x v="1"/>
    <s v="POL99360572"/>
  </r>
  <r>
    <s v="PAY37604747"/>
    <d v="2022-05-16T00:00:00"/>
    <n v="799.15"/>
    <s v="Bank Transfer"/>
    <x v="0"/>
    <s v="POL38790391"/>
  </r>
  <r>
    <s v="PAY17566720"/>
    <d v="2024-08-04T00:00:00"/>
    <n v="743.74"/>
    <s v="Credit Card"/>
    <x v="0"/>
    <s v="POL69557850"/>
  </r>
  <r>
    <s v="PAY02517253"/>
    <d v="2022-07-15T00:00:00"/>
    <n v="1240.5999999999999"/>
    <s v="Cash"/>
    <x v="0"/>
    <s v="POL16232154"/>
  </r>
  <r>
    <s v="PAY86815092"/>
    <d v="2023-10-14T00:00:00"/>
    <n v="533.02"/>
    <s v="Bank Transfer"/>
    <x v="0"/>
    <s v="POL16364468"/>
  </r>
  <r>
    <s v="PAY22765634"/>
    <d v="2023-04-21T00:00:00"/>
    <n v="943.26"/>
    <s v="Credit Card"/>
    <x v="0"/>
    <s v="POL09030327"/>
  </r>
  <r>
    <s v="PAY54445474"/>
    <d v="2024-03-08T00:00:00"/>
    <n v="696.46"/>
    <s v="Bank Transfer"/>
    <x v="1"/>
    <s v="POL40635868"/>
  </r>
  <r>
    <s v="PAY05614135"/>
    <d v="2024-09-02T00:00:00"/>
    <n v="1184.93"/>
    <s v="Bank Transfer"/>
    <x v="1"/>
    <s v="POL53944841"/>
  </r>
  <r>
    <s v="PAY87409844"/>
    <d v="2023-07-30T00:00:00"/>
    <n v="390.65"/>
    <s v="Credit Card"/>
    <x v="1"/>
    <s v="POL38512389"/>
  </r>
  <r>
    <s v="PAY12555639"/>
    <d v="2022-09-16T00:00:00"/>
    <n v="1446.59"/>
    <s v="Credit Card"/>
    <x v="1"/>
    <s v="POL21488909"/>
  </r>
  <r>
    <s v="PAY30824315"/>
    <d v="2022-09-18T00:00:00"/>
    <n v="898.26"/>
    <s v="Cash"/>
    <x v="1"/>
    <s v="POL71010293"/>
  </r>
  <r>
    <s v="PAY64090634"/>
    <d v="2022-09-27T00:00:00"/>
    <n v="619.88"/>
    <s v="Bank Transfer"/>
    <x v="0"/>
    <s v="POL04286300"/>
  </r>
  <r>
    <s v="PAY37478550"/>
    <d v="2024-12-11T00:00:00"/>
    <n v="1430.99"/>
    <s v="Cash"/>
    <x v="1"/>
    <s v="POL06516392"/>
  </r>
  <r>
    <s v="PAY89798214"/>
    <d v="2023-07-11T00:00:00"/>
    <n v="315.62"/>
    <s v="Cash"/>
    <x v="1"/>
    <s v="POL88776548"/>
  </r>
  <r>
    <s v="PAY53109648"/>
    <d v="2024-08-19T00:00:00"/>
    <n v="970.39"/>
    <s v="Credit Card"/>
    <x v="0"/>
    <s v="POL61605343"/>
  </r>
  <r>
    <s v="PAY04592370"/>
    <d v="2023-07-30T00:00:00"/>
    <n v="752.29"/>
    <s v="Cash"/>
    <x v="1"/>
    <s v="POL06351305"/>
  </r>
  <r>
    <s v="PAY96005866"/>
    <d v="2022-01-03T00:00:00"/>
    <n v="677.93"/>
    <s v="Credit Card"/>
    <x v="1"/>
    <s v="POL54078734"/>
  </r>
  <r>
    <s v="PAY90125289"/>
    <d v="2023-04-04T00:00:00"/>
    <n v="1183.54"/>
    <s v="Bank Transfer"/>
    <x v="0"/>
    <s v="POL57894817"/>
  </r>
  <r>
    <s v="PAY84411526"/>
    <d v="2023-01-29T00:00:00"/>
    <n v="519.87"/>
    <s v="Credit Card"/>
    <x v="1"/>
    <s v="POL97881678"/>
  </r>
  <r>
    <s v="PAY78179793"/>
    <d v="2024-08-20T00:00:00"/>
    <n v="1471.75"/>
    <s v="Credit Card"/>
    <x v="0"/>
    <s v="POL31589660"/>
  </r>
  <r>
    <s v="PAY14181514"/>
    <d v="2024-07-09T00:00:00"/>
    <n v="818.2"/>
    <s v="Bank Transfer"/>
    <x v="1"/>
    <s v="POL40288131"/>
  </r>
  <r>
    <s v="PAY38366977"/>
    <d v="2024-07-21T00:00:00"/>
    <n v="346.26"/>
    <s v="Credit Card"/>
    <x v="0"/>
    <s v="POL85051035"/>
  </r>
  <r>
    <s v="PAY56176483"/>
    <d v="2022-02-18T00:00:00"/>
    <n v="1093.97"/>
    <s v="Cash"/>
    <x v="1"/>
    <s v="POL32907592"/>
  </r>
  <r>
    <s v="PAY37603924"/>
    <d v="2022-06-11T00:00:00"/>
    <n v="354.56"/>
    <s v="Credit Card"/>
    <x v="0"/>
    <s v="POL64674789"/>
  </r>
  <r>
    <s v="PAY40878072"/>
    <d v="2024-08-01T00:00:00"/>
    <n v="1154.3599999999999"/>
    <s v="Bank Transfer"/>
    <x v="0"/>
    <s v="POL73362780"/>
  </r>
  <r>
    <s v="PAY82130143"/>
    <d v="2023-05-18T00:00:00"/>
    <n v="110.62"/>
    <s v="Credit Card"/>
    <x v="0"/>
    <s v="POL46853221"/>
  </r>
  <r>
    <s v="PAY07040092"/>
    <d v="2023-06-17T00:00:00"/>
    <n v="1081.4000000000001"/>
    <s v="Cash"/>
    <x v="1"/>
    <s v="POL04129775"/>
  </r>
  <r>
    <s v="PAY39241248"/>
    <d v="2022-12-29T00:00:00"/>
    <n v="538.83000000000004"/>
    <s v="Credit Card"/>
    <x v="0"/>
    <s v="POL12388538"/>
  </r>
  <r>
    <s v="PAY70998333"/>
    <d v="2022-09-16T00:00:00"/>
    <n v="611.51"/>
    <s v="Bank Transfer"/>
    <x v="1"/>
    <s v="POL76924114"/>
  </r>
  <r>
    <s v="PAY62805001"/>
    <d v="2024-09-06T00:00:00"/>
    <n v="166.3"/>
    <s v="Cash"/>
    <x v="1"/>
    <s v="POL15402724"/>
  </r>
  <r>
    <s v="PAY01423702"/>
    <d v="2022-10-08T00:00:00"/>
    <n v="459.62"/>
    <s v="Credit Card"/>
    <x v="1"/>
    <s v="POL71377159"/>
  </r>
  <r>
    <s v="PAY13341217"/>
    <d v="2023-04-16T00:00:00"/>
    <n v="714.95"/>
    <s v="Credit Card"/>
    <x v="1"/>
    <s v="POL38989710"/>
  </r>
  <r>
    <s v="PAY10239352"/>
    <d v="2022-07-23T00:00:00"/>
    <n v="1031.47"/>
    <s v="Credit Card"/>
    <x v="0"/>
    <s v="POL76903743"/>
  </r>
  <r>
    <s v="PAY57118006"/>
    <d v="2023-11-09T00:00:00"/>
    <n v="267.95999999999998"/>
    <s v="Credit Card"/>
    <x v="1"/>
    <s v="POL84921954"/>
  </r>
  <r>
    <s v="PAY80603115"/>
    <d v="2023-12-15T00:00:00"/>
    <n v="1308.52"/>
    <s v="Credit Card"/>
    <x v="0"/>
    <s v="POL76589663"/>
  </r>
  <r>
    <s v="PAY50628554"/>
    <d v="2022-08-10T00:00:00"/>
    <n v="856.06"/>
    <s v="Cash"/>
    <x v="1"/>
    <s v="POL42020993"/>
  </r>
  <r>
    <s v="PAY17547923"/>
    <d v="2022-08-21T00:00:00"/>
    <n v="1446.96"/>
    <s v="Credit Card"/>
    <x v="1"/>
    <s v="POL96023706"/>
  </r>
  <r>
    <s v="PAY32558926"/>
    <d v="2023-11-25T00:00:00"/>
    <n v="750.26"/>
    <s v="Bank Transfer"/>
    <x v="0"/>
    <s v="POL94500784"/>
  </r>
  <r>
    <s v="PAY99948876"/>
    <d v="2023-09-28T00:00:00"/>
    <n v="162.4"/>
    <s v="Bank Transfer"/>
    <x v="0"/>
    <s v="POL56451530"/>
  </r>
  <r>
    <s v="PAY38309356"/>
    <d v="2023-07-31T00:00:00"/>
    <n v="1195.24"/>
    <s v="Credit Card"/>
    <x v="1"/>
    <s v="POL46009613"/>
  </r>
  <r>
    <s v="PAY72020393"/>
    <d v="2023-11-06T00:00:00"/>
    <n v="664.27"/>
    <s v="Cash"/>
    <x v="0"/>
    <s v="POL92258412"/>
  </r>
  <r>
    <s v="PAY07564099"/>
    <d v="2022-01-09T00:00:00"/>
    <n v="263.35000000000002"/>
    <s v="Cash"/>
    <x v="1"/>
    <s v="POL05346693"/>
  </r>
  <r>
    <s v="PAY37734796"/>
    <d v="2022-10-11T00:00:00"/>
    <n v="1262"/>
    <s v="Cash"/>
    <x v="0"/>
    <s v="POL98940145"/>
  </r>
  <r>
    <s v="PAY94008320"/>
    <d v="2023-02-21T00:00:00"/>
    <n v="755.62"/>
    <s v="Cash"/>
    <x v="1"/>
    <s v="POL17357252"/>
  </r>
  <r>
    <s v="PAY17331497"/>
    <d v="2024-02-28T00:00:00"/>
    <n v="687.88"/>
    <s v="Credit Card"/>
    <x v="1"/>
    <s v="POL53180986"/>
  </r>
  <r>
    <s v="PAY45421435"/>
    <d v="2022-05-01T00:00:00"/>
    <n v="327.88"/>
    <s v="Bank Transfer"/>
    <x v="1"/>
    <s v="POL24773335"/>
  </r>
  <r>
    <s v="PAY78582288"/>
    <d v="2023-04-21T00:00:00"/>
    <n v="1485.75"/>
    <s v="Bank Transfer"/>
    <x v="1"/>
    <s v="POL87324459"/>
  </r>
  <r>
    <s v="PAY36629238"/>
    <d v="2024-05-02T00:00:00"/>
    <n v="810"/>
    <s v="Cash"/>
    <x v="1"/>
    <s v="POL32483993"/>
  </r>
  <r>
    <s v="PAY36898015"/>
    <d v="2024-09-02T00:00:00"/>
    <n v="232.16"/>
    <s v="Cash"/>
    <x v="0"/>
    <s v="POL55645770"/>
  </r>
  <r>
    <s v="PAY43711823"/>
    <d v="2023-04-30T00:00:00"/>
    <n v="1114.3699999999999"/>
    <s v="Bank Transfer"/>
    <x v="1"/>
    <s v="POL63440106"/>
  </r>
  <r>
    <s v="PAY10524635"/>
    <d v="2024-07-15T00:00:00"/>
    <n v="1058.8800000000001"/>
    <s v="Bank Transfer"/>
    <x v="1"/>
    <s v="POL29760380"/>
  </r>
  <r>
    <s v="PAY57310886"/>
    <d v="2022-02-20T00:00:00"/>
    <n v="858.01"/>
    <s v="Bank Transfer"/>
    <x v="0"/>
    <s v="POL15413250"/>
  </r>
  <r>
    <s v="PAY89793516"/>
    <d v="2022-05-07T00:00:00"/>
    <n v="1251.6400000000001"/>
    <s v="Credit Card"/>
    <x v="1"/>
    <s v="POL63838195"/>
  </r>
  <r>
    <s v="PAY09202680"/>
    <d v="2023-01-28T00:00:00"/>
    <n v="622.54"/>
    <s v="Bank Transfer"/>
    <x v="0"/>
    <s v="POL43061696"/>
  </r>
  <r>
    <s v="PAY96867865"/>
    <d v="2024-06-01T00:00:00"/>
    <n v="403.68"/>
    <s v="Cash"/>
    <x v="0"/>
    <s v="POL58108694"/>
  </r>
  <r>
    <s v="PAY13000483"/>
    <d v="2023-05-27T00:00:00"/>
    <n v="1003.36"/>
    <s v="Cash"/>
    <x v="1"/>
    <s v="POL32252482"/>
  </r>
  <r>
    <s v="PAY97844230"/>
    <d v="2024-05-05T00:00:00"/>
    <n v="1018.38"/>
    <s v="Cash"/>
    <x v="0"/>
    <s v="POL27507809"/>
  </r>
  <r>
    <s v="PAY80300504"/>
    <d v="2022-06-15T00:00:00"/>
    <n v="1420.83"/>
    <s v="Credit Card"/>
    <x v="0"/>
    <s v="POL95397773"/>
  </r>
  <r>
    <s v="PAY98458631"/>
    <d v="2024-11-21T00:00:00"/>
    <n v="1126.98"/>
    <s v="Cash"/>
    <x v="0"/>
    <s v="POL84230041"/>
  </r>
  <r>
    <s v="PAY62648659"/>
    <d v="2023-01-06T00:00:00"/>
    <n v="1220.1099999999999"/>
    <s v="Bank Transfer"/>
    <x v="1"/>
    <s v="POL42192806"/>
  </r>
  <r>
    <s v="PAY02774988"/>
    <d v="2022-10-21T00:00:00"/>
    <n v="535.23"/>
    <s v="Cash"/>
    <x v="0"/>
    <s v="POL55586584"/>
  </r>
  <r>
    <s v="PAY08468201"/>
    <d v="2023-03-29T00:00:00"/>
    <n v="1317.76"/>
    <s v="Cash"/>
    <x v="0"/>
    <s v="POL18819689"/>
  </r>
  <r>
    <s v="PAY57149465"/>
    <d v="2024-02-12T00:00:00"/>
    <n v="51.17"/>
    <s v="Credit Card"/>
    <x v="0"/>
    <s v="POL79308293"/>
  </r>
  <r>
    <s v="PAY60471713"/>
    <d v="2024-04-07T00:00:00"/>
    <n v="991.56"/>
    <s v="Cash"/>
    <x v="1"/>
    <s v="POL15832827"/>
  </r>
  <r>
    <s v="PAY66467684"/>
    <d v="2024-01-16T00:00:00"/>
    <n v="314.89"/>
    <s v="Credit Card"/>
    <x v="1"/>
    <s v="POL77573735"/>
  </r>
  <r>
    <s v="PAY34121128"/>
    <d v="2023-02-05T00:00:00"/>
    <n v="290.2"/>
    <s v="Cash"/>
    <x v="0"/>
    <s v="POL98820628"/>
  </r>
  <r>
    <s v="PAY95397061"/>
    <d v="2023-05-30T00:00:00"/>
    <n v="704.19"/>
    <s v="Credit Card"/>
    <x v="1"/>
    <s v="POL80888212"/>
  </r>
  <r>
    <s v="PAY17107594"/>
    <d v="2022-10-12T00:00:00"/>
    <n v="512.45000000000005"/>
    <s v="Credit Card"/>
    <x v="0"/>
    <s v="POL48638488"/>
  </r>
  <r>
    <s v="PAY44838877"/>
    <d v="2024-11-02T00:00:00"/>
    <n v="1245.19"/>
    <s v="Bank Transfer"/>
    <x v="1"/>
    <s v="POL73709176"/>
  </r>
  <r>
    <s v="PAY48556837"/>
    <d v="2022-07-31T00:00:00"/>
    <n v="334.46"/>
    <s v="Credit Card"/>
    <x v="0"/>
    <s v="POL18133239"/>
  </r>
  <r>
    <s v="PAY01826194"/>
    <d v="2022-09-02T00:00:00"/>
    <n v="137.24"/>
    <s v="Bank Transfer"/>
    <x v="1"/>
    <s v="POL35313589"/>
  </r>
  <r>
    <s v="PAY09263596"/>
    <d v="2024-10-28T00:00:00"/>
    <n v="706.38"/>
    <s v="Credit Card"/>
    <x v="1"/>
    <s v="POL63446191"/>
  </r>
  <r>
    <s v="PAY55216912"/>
    <d v="2024-06-19T00:00:00"/>
    <n v="1303.3"/>
    <s v="Bank Transfer"/>
    <x v="1"/>
    <s v="POL27152348"/>
  </r>
  <r>
    <s v="PAY23130406"/>
    <d v="2023-04-01T00:00:00"/>
    <n v="1222.93"/>
    <s v="Cash"/>
    <x v="1"/>
    <s v="POL02405593"/>
  </r>
  <r>
    <s v="PAY45902458"/>
    <d v="2023-03-15T00:00:00"/>
    <n v="847.75"/>
    <s v="Credit Card"/>
    <x v="1"/>
    <s v="POL15463503"/>
  </r>
  <r>
    <s v="PAY59004449"/>
    <d v="2024-10-02T00:00:00"/>
    <n v="1073.52"/>
    <s v="Bank Transfer"/>
    <x v="1"/>
    <s v="POL82064166"/>
  </r>
  <r>
    <s v="PAY15527596"/>
    <d v="2023-05-06T00:00:00"/>
    <n v="1415.76"/>
    <s v="Cash"/>
    <x v="1"/>
    <s v="POL66937444"/>
  </r>
  <r>
    <s v="PAY10405326"/>
    <d v="2022-02-16T00:00:00"/>
    <n v="1416.95"/>
    <s v="Credit Card"/>
    <x v="0"/>
    <s v="POL43365109"/>
  </r>
  <r>
    <s v="PAY16452925"/>
    <d v="2024-11-22T00:00:00"/>
    <n v="1051.76"/>
    <s v="Cash"/>
    <x v="0"/>
    <s v="POL48921687"/>
  </r>
  <r>
    <s v="PAY68007003"/>
    <d v="2022-04-07T00:00:00"/>
    <n v="535.74"/>
    <s v="Bank Transfer"/>
    <x v="0"/>
    <s v="POL30360159"/>
  </r>
  <r>
    <s v="PAY32148396"/>
    <d v="2023-12-29T00:00:00"/>
    <n v="363.01"/>
    <s v="Credit Card"/>
    <x v="0"/>
    <s v="POL47630985"/>
  </r>
  <r>
    <s v="PAY49251342"/>
    <d v="2023-02-14T00:00:00"/>
    <n v="707.24"/>
    <s v="Bank Transfer"/>
    <x v="0"/>
    <s v="POL09632911"/>
  </r>
  <r>
    <s v="PAY86490261"/>
    <d v="2023-04-18T00:00:00"/>
    <n v="89.76"/>
    <s v="Bank Transfer"/>
    <x v="0"/>
    <s v="POL93562061"/>
  </r>
  <r>
    <s v="PAY36110478"/>
    <d v="2024-06-26T00:00:00"/>
    <n v="373.68"/>
    <s v="Cash"/>
    <x v="1"/>
    <s v="POL35832686"/>
  </r>
  <r>
    <s v="PAY93887318"/>
    <d v="2022-07-05T00:00:00"/>
    <n v="1137.5999999999999"/>
    <s v="Cash"/>
    <x v="1"/>
    <s v="POL72056803"/>
  </r>
  <r>
    <s v="PAY66217350"/>
    <d v="2022-12-19T00:00:00"/>
    <n v="734.84"/>
    <s v="Cash"/>
    <x v="0"/>
    <s v="POL68508137"/>
  </r>
  <r>
    <s v="PAY21112266"/>
    <d v="2023-08-02T00:00:00"/>
    <n v="128.69"/>
    <s v="Credit Card"/>
    <x v="0"/>
    <s v="POL24059480"/>
  </r>
  <r>
    <s v="PAY50127286"/>
    <d v="2024-04-05T00:00:00"/>
    <n v="833.72"/>
    <s v="Cash"/>
    <x v="0"/>
    <s v="POL24716865"/>
  </r>
  <r>
    <s v="PAY23752018"/>
    <d v="2022-05-02T00:00:00"/>
    <n v="351.61"/>
    <s v="Credit Card"/>
    <x v="1"/>
    <s v="POL35649929"/>
  </r>
  <r>
    <s v="PAY40230982"/>
    <d v="2022-07-27T00:00:00"/>
    <n v="1288.3699999999999"/>
    <s v="Cash"/>
    <x v="1"/>
    <s v="POL68934095"/>
  </r>
  <r>
    <s v="PAY76913754"/>
    <d v="2022-04-18T00:00:00"/>
    <n v="557.61"/>
    <s v="Cash"/>
    <x v="1"/>
    <s v="POL18840628"/>
  </r>
  <r>
    <s v="PAY03995351"/>
    <d v="2022-10-07T00:00:00"/>
    <n v="1429.69"/>
    <s v="Cash"/>
    <x v="1"/>
    <s v="POL63789313"/>
  </r>
  <r>
    <s v="PAY52787717"/>
    <d v="2023-09-16T00:00:00"/>
    <n v="555.87"/>
    <s v="Cash"/>
    <x v="0"/>
    <s v="POL55696704"/>
  </r>
  <r>
    <s v="PAY87417963"/>
    <d v="2023-09-29T00:00:00"/>
    <n v="877.53"/>
    <s v="Bank Transfer"/>
    <x v="0"/>
    <s v="POL38182158"/>
  </r>
  <r>
    <s v="PAY02707507"/>
    <d v="2024-04-12T00:00:00"/>
    <n v="809.96"/>
    <s v="Cash"/>
    <x v="0"/>
    <s v="POL08851218"/>
  </r>
  <r>
    <s v="PAY27481614"/>
    <d v="2023-05-25T00:00:00"/>
    <n v="967.6"/>
    <s v="Bank Transfer"/>
    <x v="0"/>
    <s v="POL75103781"/>
  </r>
  <r>
    <s v="PAY88473680"/>
    <d v="2023-10-04T00:00:00"/>
    <n v="1328.36"/>
    <s v="Credit Card"/>
    <x v="1"/>
    <s v="POL53010731"/>
  </r>
  <r>
    <s v="PAY00683325"/>
    <d v="2022-09-05T00:00:00"/>
    <n v="344.13"/>
    <s v="Credit Card"/>
    <x v="1"/>
    <s v="POL60737583"/>
  </r>
  <r>
    <s v="PAY39021878"/>
    <d v="2023-06-18T00:00:00"/>
    <n v="499.14"/>
    <s v="Credit Card"/>
    <x v="0"/>
    <s v="POL02979851"/>
  </r>
  <r>
    <s v="PAY78547675"/>
    <d v="2024-06-28T00:00:00"/>
    <n v="1259.0899999999999"/>
    <s v="Cash"/>
    <x v="1"/>
    <s v="POL74597020"/>
  </r>
  <r>
    <s v="PAY92609140"/>
    <d v="2024-10-08T00:00:00"/>
    <n v="614.29999999999995"/>
    <s v="Cash"/>
    <x v="1"/>
    <s v="POL76497051"/>
  </r>
  <r>
    <s v="PAY25065707"/>
    <d v="2022-01-25T00:00:00"/>
    <n v="882.86"/>
    <s v="Credit Card"/>
    <x v="1"/>
    <s v="POL31856502"/>
  </r>
  <r>
    <s v="PAY63232434"/>
    <d v="2024-06-25T00:00:00"/>
    <n v="332.57"/>
    <s v="Credit Card"/>
    <x v="1"/>
    <s v="POL95905175"/>
  </r>
  <r>
    <s v="PAY75523153"/>
    <d v="2022-09-09T00:00:00"/>
    <n v="712.4"/>
    <s v="Bank Transfer"/>
    <x v="1"/>
    <s v="POL58013295"/>
  </r>
  <r>
    <s v="PAY38046528"/>
    <d v="2024-11-18T00:00:00"/>
    <n v="859.16"/>
    <s v="Cash"/>
    <x v="0"/>
    <s v="POL25823193"/>
  </r>
  <r>
    <s v="PAY21055262"/>
    <d v="2022-10-23T00:00:00"/>
    <n v="1186.92"/>
    <s v="Credit Card"/>
    <x v="0"/>
    <s v="POL89182008"/>
  </r>
  <r>
    <s v="PAY88581260"/>
    <d v="2022-05-03T00:00:00"/>
    <n v="711.22"/>
    <s v="Credit Card"/>
    <x v="1"/>
    <s v="POL54662210"/>
  </r>
  <r>
    <s v="PAY89855876"/>
    <d v="2023-04-28T00:00:00"/>
    <n v="1498.89"/>
    <s v="Cash"/>
    <x v="1"/>
    <s v="POL26196435"/>
  </r>
  <r>
    <s v="PAY56013416"/>
    <d v="2024-05-06T00:00:00"/>
    <n v="1466.44"/>
    <s v="Credit Card"/>
    <x v="1"/>
    <s v="POL82098917"/>
  </r>
  <r>
    <s v="PAY88692804"/>
    <d v="2022-03-13T00:00:00"/>
    <n v="147.24"/>
    <s v="Credit Card"/>
    <x v="1"/>
    <s v="POL05460747"/>
  </r>
  <r>
    <s v="PAY95921910"/>
    <d v="2024-05-09T00:00:00"/>
    <n v="894.14"/>
    <s v="Bank Transfer"/>
    <x v="0"/>
    <s v="POL73536906"/>
  </r>
  <r>
    <s v="PAY56606615"/>
    <d v="2023-10-12T00:00:00"/>
    <n v="1489.75"/>
    <s v="Bank Transfer"/>
    <x v="1"/>
    <s v="POL37879847"/>
  </r>
  <r>
    <s v="PAY63408048"/>
    <d v="2023-09-26T00:00:00"/>
    <n v="321.11"/>
    <s v="Cash"/>
    <x v="0"/>
    <s v="POL13591287"/>
  </r>
  <r>
    <s v="PAY73761875"/>
    <d v="2022-10-27T00:00:00"/>
    <n v="1161.22"/>
    <s v="Cash"/>
    <x v="0"/>
    <s v="POL19065185"/>
  </r>
  <r>
    <s v="PAY36128213"/>
    <d v="2024-07-02T00:00:00"/>
    <n v="103.85"/>
    <s v="Cash"/>
    <x v="1"/>
    <s v="POL44698969"/>
  </r>
  <r>
    <s v="PAY65464973"/>
    <d v="2022-09-19T00:00:00"/>
    <n v="682.56"/>
    <s v="Cash"/>
    <x v="1"/>
    <s v="POL30790566"/>
  </r>
  <r>
    <s v="PAY84296088"/>
    <d v="2023-09-20T00:00:00"/>
    <n v="397.42"/>
    <s v="Credit Card"/>
    <x v="1"/>
    <s v="POL87573741"/>
  </r>
  <r>
    <s v="PAY64247957"/>
    <d v="2022-11-15T00:00:00"/>
    <n v="630.45000000000005"/>
    <s v="Credit Card"/>
    <x v="0"/>
    <s v="POL04530162"/>
  </r>
  <r>
    <s v="PAY68448809"/>
    <d v="2023-11-19T00:00:00"/>
    <n v="1495.86"/>
    <s v="Cash"/>
    <x v="1"/>
    <s v="POL21472760"/>
  </r>
  <r>
    <s v="PAY27812678"/>
    <d v="2024-05-28T00:00:00"/>
    <n v="1370.67"/>
    <s v="Credit Card"/>
    <x v="1"/>
    <s v="POL99781193"/>
  </r>
  <r>
    <s v="PAY43937461"/>
    <d v="2024-12-02T00:00:00"/>
    <n v="197.06"/>
    <s v="Cash"/>
    <x v="0"/>
    <s v="POL18638801"/>
  </r>
  <r>
    <s v="PAY69661546"/>
    <d v="2022-05-02T00:00:00"/>
    <n v="628.58000000000004"/>
    <s v="Credit Card"/>
    <x v="1"/>
    <s v="POL59124038"/>
  </r>
  <r>
    <s v="PAY80296551"/>
    <d v="2023-09-24T00:00:00"/>
    <n v="437.14"/>
    <s v="Bank Transfer"/>
    <x v="0"/>
    <s v="POL39911083"/>
  </r>
  <r>
    <s v="PAY96702356"/>
    <d v="2024-07-10T00:00:00"/>
    <n v="75.739999999999995"/>
    <s v="Cash"/>
    <x v="0"/>
    <s v="POL84222350"/>
  </r>
  <r>
    <s v="PAY08730673"/>
    <d v="2024-09-18T00:00:00"/>
    <n v="947.62"/>
    <s v="Credit Card"/>
    <x v="1"/>
    <s v="POL30234855"/>
  </r>
  <r>
    <s v="PAY75757694"/>
    <d v="2022-05-23T00:00:00"/>
    <n v="1109.4000000000001"/>
    <s v="Credit Card"/>
    <x v="1"/>
    <s v="POL51973963"/>
  </r>
  <r>
    <s v="PAY67340080"/>
    <d v="2023-07-10T00:00:00"/>
    <n v="1468.66"/>
    <s v="Cash"/>
    <x v="1"/>
    <s v="POL07640768"/>
  </r>
  <r>
    <s v="PAY09709652"/>
    <d v="2023-03-22T00:00:00"/>
    <n v="98.45"/>
    <s v="Bank Transfer"/>
    <x v="1"/>
    <s v="POL82132627"/>
  </r>
  <r>
    <s v="PAY08437207"/>
    <d v="2024-04-18T00:00:00"/>
    <n v="340.26"/>
    <s v="Cash"/>
    <x v="1"/>
    <s v="POL79844892"/>
  </r>
  <r>
    <s v="PAY33151399"/>
    <d v="2022-09-03T00:00:00"/>
    <n v="942.21"/>
    <s v="Bank Transfer"/>
    <x v="1"/>
    <s v="POL02926047"/>
  </r>
  <r>
    <s v="PAY00661614"/>
    <d v="2023-06-19T00:00:00"/>
    <n v="353.91"/>
    <s v="Bank Transfer"/>
    <x v="0"/>
    <s v="POL77573735"/>
  </r>
  <r>
    <s v="PAY84182857"/>
    <d v="2022-10-06T00:00:00"/>
    <n v="583.42999999999995"/>
    <s v="Credit Card"/>
    <x v="0"/>
    <s v="POL78513544"/>
  </r>
  <r>
    <s v="PAY40329071"/>
    <d v="2023-12-13T00:00:00"/>
    <n v="802.5"/>
    <s v="Cash"/>
    <x v="1"/>
    <s v="POL21075384"/>
  </r>
  <r>
    <s v="PAY66938415"/>
    <d v="2023-04-13T00:00:00"/>
    <n v="190.83"/>
    <s v="Cash"/>
    <x v="0"/>
    <s v="POL22925819"/>
  </r>
  <r>
    <s v="PAY34970003"/>
    <d v="2023-05-20T00:00:00"/>
    <n v="53.98"/>
    <s v="Bank Transfer"/>
    <x v="1"/>
    <s v="POL31916884"/>
  </r>
  <r>
    <s v="PAY40214516"/>
    <d v="2024-05-07T00:00:00"/>
    <n v="192.2"/>
    <s v="Credit Card"/>
    <x v="0"/>
    <s v="POL13830672"/>
  </r>
  <r>
    <s v="PAY48415216"/>
    <d v="2022-05-30T00:00:00"/>
    <n v="419.59"/>
    <s v="Credit Card"/>
    <x v="0"/>
    <s v="POL32168354"/>
  </r>
  <r>
    <s v="PAY60099836"/>
    <d v="2023-12-21T00:00:00"/>
    <n v="1463.14"/>
    <s v="Credit Card"/>
    <x v="0"/>
    <s v="POL94226268"/>
  </r>
  <r>
    <s v="PAY46584988"/>
    <d v="2024-11-22T00:00:00"/>
    <n v="1068.26"/>
    <s v="Bank Transfer"/>
    <x v="1"/>
    <s v="POL02926047"/>
  </r>
  <r>
    <s v="PAY05137286"/>
    <d v="2024-03-09T00:00:00"/>
    <n v="1029.27"/>
    <s v="Credit Card"/>
    <x v="1"/>
    <s v="POL32160258"/>
  </r>
  <r>
    <s v="PAY03766823"/>
    <d v="2023-04-12T00:00:00"/>
    <n v="638.02"/>
    <s v="Cash"/>
    <x v="1"/>
    <s v="POL07946398"/>
  </r>
  <r>
    <s v="PAY16247443"/>
    <d v="2023-05-18T00:00:00"/>
    <n v="1371.32"/>
    <s v="Cash"/>
    <x v="0"/>
    <s v="POL64932236"/>
  </r>
  <r>
    <s v="PAY48000119"/>
    <d v="2022-10-09T00:00:00"/>
    <n v="1077.3"/>
    <s v="Bank Transfer"/>
    <x v="1"/>
    <s v="POL02696657"/>
  </r>
  <r>
    <s v="PAY67249987"/>
    <d v="2023-02-28T00:00:00"/>
    <n v="930.38"/>
    <s v="Credit Card"/>
    <x v="0"/>
    <s v="POL42878655"/>
  </r>
  <r>
    <s v="PAY98790483"/>
    <d v="2024-01-17T00:00:00"/>
    <n v="399.01"/>
    <s v="Credit Card"/>
    <x v="1"/>
    <s v="POL36578852"/>
  </r>
  <r>
    <s v="PAY72762677"/>
    <d v="2023-09-13T00:00:00"/>
    <n v="831.93"/>
    <s v="Cash"/>
    <x v="1"/>
    <s v="POL71033011"/>
  </r>
  <r>
    <s v="PAY20035750"/>
    <d v="2024-10-20T00:00:00"/>
    <n v="927.04"/>
    <s v="Credit Card"/>
    <x v="0"/>
    <s v="POL65038532"/>
  </r>
  <r>
    <s v="PAY41480969"/>
    <d v="2022-07-05T00:00:00"/>
    <n v="1214.04"/>
    <s v="Cash"/>
    <x v="0"/>
    <s v="POL90886331"/>
  </r>
  <r>
    <s v="PAY58611271"/>
    <d v="2024-05-19T00:00:00"/>
    <n v="700.45"/>
    <s v="Credit Card"/>
    <x v="0"/>
    <s v="POL98940145"/>
  </r>
  <r>
    <s v="PAY48377517"/>
    <d v="2023-08-11T00:00:00"/>
    <n v="289.52"/>
    <s v="Bank Transfer"/>
    <x v="1"/>
    <s v="POL33850550"/>
  </r>
  <r>
    <s v="PAY04908845"/>
    <d v="2024-04-02T00:00:00"/>
    <n v="245.56"/>
    <s v="Bank Transfer"/>
    <x v="0"/>
    <s v="POL43096448"/>
  </r>
  <r>
    <s v="PAY49159896"/>
    <d v="2022-05-21T00:00:00"/>
    <n v="1094.3"/>
    <s v="Credit Card"/>
    <x v="0"/>
    <s v="POL75572994"/>
  </r>
  <r>
    <s v="PAY65428253"/>
    <d v="2024-11-07T00:00:00"/>
    <n v="787.72"/>
    <s v="Credit Card"/>
    <x v="0"/>
    <s v="POL85498031"/>
  </r>
  <r>
    <s v="PAY81552425"/>
    <d v="2022-09-21T00:00:00"/>
    <n v="1128.3399999999999"/>
    <s v="Cash"/>
    <x v="0"/>
    <s v="POL96689813"/>
  </r>
  <r>
    <s v="PAY59121132"/>
    <d v="2023-07-03T00:00:00"/>
    <n v="687.33"/>
    <s v="Cash"/>
    <x v="0"/>
    <s v="POL66935971"/>
  </r>
  <r>
    <s v="PAY51159116"/>
    <d v="2022-05-27T00:00:00"/>
    <n v="1216.3800000000001"/>
    <s v="Bank Transfer"/>
    <x v="0"/>
    <s v="POL87932414"/>
  </r>
  <r>
    <s v="PAY15668618"/>
    <d v="2024-05-02T00:00:00"/>
    <n v="359.55"/>
    <s v="Cash"/>
    <x v="1"/>
    <s v="POL76059961"/>
  </r>
  <r>
    <s v="PAY00022797"/>
    <d v="2023-02-15T00:00:00"/>
    <n v="609"/>
    <s v="Bank Transfer"/>
    <x v="1"/>
    <s v="POL63448098"/>
  </r>
  <r>
    <s v="PAY82078697"/>
    <d v="2023-10-08T00:00:00"/>
    <n v="79.19"/>
    <s v="Bank Transfer"/>
    <x v="1"/>
    <s v="POL72882206"/>
  </r>
  <r>
    <s v="PAY76832656"/>
    <d v="2022-01-31T00:00:00"/>
    <n v="797.5"/>
    <s v="Cash"/>
    <x v="1"/>
    <s v="POL87603432"/>
  </r>
  <r>
    <s v="PAY01721547"/>
    <d v="2024-06-13T00:00:00"/>
    <n v="405.43"/>
    <s v="Cash"/>
    <x v="1"/>
    <s v="POL74506974"/>
  </r>
  <r>
    <s v="PAY24118331"/>
    <d v="2022-04-07T00:00:00"/>
    <n v="168.76"/>
    <s v="Cash"/>
    <x v="1"/>
    <s v="POL27372206"/>
  </r>
  <r>
    <s v="PAY33163272"/>
    <d v="2023-04-02T00:00:00"/>
    <n v="751.57"/>
    <s v="Credit Card"/>
    <x v="0"/>
    <s v="POL98940145"/>
  </r>
  <r>
    <s v="PAY88944809"/>
    <d v="2023-02-17T00:00:00"/>
    <n v="1391.88"/>
    <s v="Credit Card"/>
    <x v="1"/>
    <s v="POL77060064"/>
  </r>
  <r>
    <s v="PAY16048453"/>
    <d v="2023-12-23T00:00:00"/>
    <n v="1388.7"/>
    <s v="Credit Card"/>
    <x v="0"/>
    <s v="POL80674848"/>
  </r>
  <r>
    <s v="PAY02926834"/>
    <d v="2023-04-20T00:00:00"/>
    <n v="943.57"/>
    <s v="Cash"/>
    <x v="1"/>
    <s v="POL42603948"/>
  </r>
  <r>
    <s v="PAY23745288"/>
    <d v="2022-09-24T00:00:00"/>
    <n v="306.73"/>
    <s v="Cash"/>
    <x v="1"/>
    <s v="POL24131589"/>
  </r>
  <r>
    <s v="PAY23030908"/>
    <d v="2022-09-25T00:00:00"/>
    <n v="838.66"/>
    <s v="Bank Transfer"/>
    <x v="1"/>
    <s v="POL15402724"/>
  </r>
  <r>
    <s v="PAY55706108"/>
    <d v="2023-09-29T00:00:00"/>
    <n v="1236.96"/>
    <s v="Cash"/>
    <x v="0"/>
    <s v="POL75089142"/>
  </r>
  <r>
    <s v="PAY45134297"/>
    <d v="2022-06-05T00:00:00"/>
    <n v="761.8"/>
    <s v="Cash"/>
    <x v="1"/>
    <s v="POL40274075"/>
  </r>
  <r>
    <s v="PAY89765000"/>
    <d v="2023-03-04T00:00:00"/>
    <n v="970.87"/>
    <s v="Credit Card"/>
    <x v="1"/>
    <s v="POL30595324"/>
  </r>
  <r>
    <s v="PAY51581106"/>
    <d v="2022-11-17T00:00:00"/>
    <n v="1174.95"/>
    <s v="Credit Card"/>
    <x v="1"/>
    <s v="POL24987681"/>
  </r>
  <r>
    <s v="PAY65137594"/>
    <d v="2024-05-06T00:00:00"/>
    <n v="919.17"/>
    <s v="Bank Transfer"/>
    <x v="1"/>
    <s v="POL04747372"/>
  </r>
  <r>
    <s v="PAY38146219"/>
    <d v="2022-07-01T00:00:00"/>
    <n v="495.39"/>
    <s v="Credit Card"/>
    <x v="0"/>
    <s v="POL82524320"/>
  </r>
  <r>
    <s v="PAY05179907"/>
    <d v="2023-12-22T00:00:00"/>
    <n v="555.73"/>
    <s v="Bank Transfer"/>
    <x v="0"/>
    <s v="POL11850737"/>
  </r>
  <r>
    <s v="PAY44201230"/>
    <d v="2023-11-15T00:00:00"/>
    <n v="640.21"/>
    <s v="Cash"/>
    <x v="0"/>
    <s v="POL68805263"/>
  </r>
  <r>
    <s v="PAY83601510"/>
    <d v="2023-08-08T00:00:00"/>
    <n v="389.39"/>
    <s v="Bank Transfer"/>
    <x v="0"/>
    <s v="POL35373090"/>
  </r>
  <r>
    <s v="PAY05034077"/>
    <d v="2024-02-12T00:00:00"/>
    <n v="84.01"/>
    <s v="Bank Transfer"/>
    <x v="0"/>
    <s v="POL95451699"/>
  </r>
  <r>
    <s v="PAY59577504"/>
    <d v="2023-06-10T00:00:00"/>
    <n v="431.72"/>
    <s v="Cash"/>
    <x v="1"/>
    <s v="POL09146332"/>
  </r>
  <r>
    <s v="PAY71873569"/>
    <d v="2022-04-10T00:00:00"/>
    <n v="354.02"/>
    <s v="Credit Card"/>
    <x v="0"/>
    <s v="POL20325916"/>
  </r>
  <r>
    <s v="PAY11862883"/>
    <d v="2024-06-20T00:00:00"/>
    <n v="933.78"/>
    <s v="Bank Transfer"/>
    <x v="1"/>
    <s v="POL83669063"/>
  </r>
  <r>
    <s v="PAY63841606"/>
    <d v="2024-02-28T00:00:00"/>
    <n v="420.75"/>
    <s v="Credit Card"/>
    <x v="0"/>
    <s v="POL47455160"/>
  </r>
  <r>
    <s v="PAY32646888"/>
    <d v="2022-05-23T00:00:00"/>
    <n v="753.36"/>
    <s v="Bank Transfer"/>
    <x v="0"/>
    <s v="POL48412691"/>
  </r>
  <r>
    <s v="PAY94007451"/>
    <d v="2023-11-03T00:00:00"/>
    <n v="309.04000000000002"/>
    <s v="Bank Transfer"/>
    <x v="1"/>
    <s v="POL21623003"/>
  </r>
  <r>
    <s v="PAY20372830"/>
    <d v="2022-10-16T00:00:00"/>
    <n v="1475.96"/>
    <s v="Cash"/>
    <x v="1"/>
    <s v="POL90938074"/>
  </r>
  <r>
    <s v="PAY36510336"/>
    <d v="2024-09-14T00:00:00"/>
    <n v="1489.32"/>
    <s v="Bank Transfer"/>
    <x v="0"/>
    <s v="POL70310488"/>
  </r>
  <r>
    <s v="PAY37622675"/>
    <d v="2022-08-12T00:00:00"/>
    <n v="842.99"/>
    <s v="Cash"/>
    <x v="0"/>
    <s v="POL12536451"/>
  </r>
  <r>
    <s v="PAY99752985"/>
    <d v="2022-07-20T00:00:00"/>
    <n v="223.92"/>
    <s v="Cash"/>
    <x v="1"/>
    <s v="POL88784690"/>
  </r>
  <r>
    <s v="PAY86242883"/>
    <d v="2023-02-18T00:00:00"/>
    <n v="1146.32"/>
    <s v="Cash"/>
    <x v="0"/>
    <s v="POL63897899"/>
  </r>
  <r>
    <s v="PAY98458383"/>
    <d v="2024-11-05T00:00:00"/>
    <n v="582.95000000000005"/>
    <s v="Bank Transfer"/>
    <x v="0"/>
    <s v="POL21103923"/>
  </r>
  <r>
    <s v="PAY56438439"/>
    <d v="2024-02-19T00:00:00"/>
    <n v="774.25"/>
    <s v="Credit Card"/>
    <x v="0"/>
    <s v="POL83165381"/>
  </r>
  <r>
    <s v="PAY82422782"/>
    <d v="2022-07-04T00:00:00"/>
    <n v="312.73"/>
    <s v="Credit Card"/>
    <x v="0"/>
    <s v="POL19547339"/>
  </r>
  <r>
    <s v="PAY53095101"/>
    <d v="2024-01-30T00:00:00"/>
    <n v="1333.82"/>
    <s v="Cash"/>
    <x v="0"/>
    <s v="POL78473646"/>
  </r>
  <r>
    <s v="PAY21339817"/>
    <d v="2023-11-14T00:00:00"/>
    <n v="1465.16"/>
    <s v="Credit Card"/>
    <x v="0"/>
    <s v="POL17393791"/>
  </r>
  <r>
    <s v="PAY83572920"/>
    <d v="2023-02-08T00:00:00"/>
    <n v="1089.5"/>
    <s v="Bank Transfer"/>
    <x v="1"/>
    <s v="POL53146582"/>
  </r>
  <r>
    <s v="PAY54913559"/>
    <d v="2024-07-13T00:00:00"/>
    <n v="1033.78"/>
    <s v="Bank Transfer"/>
    <x v="1"/>
    <s v="POL95538571"/>
  </r>
  <r>
    <s v="PAY45434620"/>
    <d v="2024-06-28T00:00:00"/>
    <n v="874.4"/>
    <s v="Bank Transfer"/>
    <x v="1"/>
    <s v="POL61699231"/>
  </r>
  <r>
    <s v="PAY88475769"/>
    <d v="2022-02-12T00:00:00"/>
    <n v="1466.42"/>
    <s v="Bank Transfer"/>
    <x v="0"/>
    <s v="POL14708909"/>
  </r>
  <r>
    <s v="PAY52367267"/>
    <d v="2024-04-30T00:00:00"/>
    <n v="1160.1400000000001"/>
    <s v="Bank Transfer"/>
    <x v="0"/>
    <s v="POL33232710"/>
  </r>
  <r>
    <s v="PAY49895578"/>
    <d v="2022-12-29T00:00:00"/>
    <n v="917.73"/>
    <s v="Bank Transfer"/>
    <x v="1"/>
    <s v="POL04747372"/>
  </r>
  <r>
    <s v="PAY43780938"/>
    <d v="2022-11-21T00:00:00"/>
    <n v="1431.89"/>
    <s v="Credit Card"/>
    <x v="0"/>
    <s v="POL84238087"/>
  </r>
  <r>
    <s v="PAY70833475"/>
    <d v="2022-05-24T00:00:00"/>
    <n v="245"/>
    <s v="Credit Card"/>
    <x v="0"/>
    <s v="POL64631990"/>
  </r>
  <r>
    <s v="PAY32659869"/>
    <d v="2024-06-19T00:00:00"/>
    <n v="1080.3399999999999"/>
    <s v="Credit Card"/>
    <x v="0"/>
    <s v="POL01887189"/>
  </r>
  <r>
    <s v="PAY61430785"/>
    <d v="2022-08-08T00:00:00"/>
    <n v="119.67"/>
    <s v="Bank Transfer"/>
    <x v="0"/>
    <s v="POL23581745"/>
  </r>
  <r>
    <s v="PAY42443757"/>
    <d v="2023-10-01T00:00:00"/>
    <n v="113.93"/>
    <s v="Credit Card"/>
    <x v="1"/>
    <s v="POL37452247"/>
  </r>
  <r>
    <s v="PAY37683911"/>
    <d v="2022-09-13T00:00:00"/>
    <n v="365.75"/>
    <s v="Cash"/>
    <x v="0"/>
    <s v="POL97046010"/>
  </r>
  <r>
    <s v="PAY03088497"/>
    <d v="2023-07-10T00:00:00"/>
    <n v="1121.8399999999999"/>
    <s v="Bank Transfer"/>
    <x v="1"/>
    <s v="POL53578236"/>
  </r>
  <r>
    <s v="PAY14306626"/>
    <d v="2022-05-30T00:00:00"/>
    <n v="703.32"/>
    <s v="Bank Transfer"/>
    <x v="1"/>
    <s v="POL50892587"/>
  </r>
  <r>
    <s v="PAY49108395"/>
    <d v="2023-07-24T00:00:00"/>
    <n v="888.56"/>
    <s v="Cash"/>
    <x v="0"/>
    <s v="POL46047482"/>
  </r>
  <r>
    <s v="PAY31632309"/>
    <d v="2022-08-04T00:00:00"/>
    <n v="1189.3399999999999"/>
    <s v="Bank Transfer"/>
    <x v="1"/>
    <s v="POL57116310"/>
  </r>
  <r>
    <s v="PAY67675403"/>
    <d v="2022-12-16T00:00:00"/>
    <n v="1471.79"/>
    <s v="Credit Card"/>
    <x v="0"/>
    <s v="POL28804957"/>
  </r>
  <r>
    <s v="PAY33078995"/>
    <d v="2024-10-09T00:00:00"/>
    <n v="227.91"/>
    <s v="Cash"/>
    <x v="0"/>
    <s v="POL77743586"/>
  </r>
  <r>
    <s v="PAY24568412"/>
    <d v="2023-09-21T00:00:00"/>
    <n v="356.1"/>
    <s v="Bank Transfer"/>
    <x v="0"/>
    <s v="POL39664673"/>
  </r>
  <r>
    <s v="PAY30774896"/>
    <d v="2023-01-21T00:00:00"/>
    <n v="108.82"/>
    <s v="Bank Transfer"/>
    <x v="0"/>
    <s v="POL39219301"/>
  </r>
  <r>
    <s v="PAY95537443"/>
    <d v="2022-06-18T00:00:00"/>
    <n v="497.13"/>
    <s v="Bank Transfer"/>
    <x v="1"/>
    <s v="POL97583432"/>
  </r>
  <r>
    <s v="PAY29226397"/>
    <d v="2022-12-27T00:00:00"/>
    <n v="130.76"/>
    <s v="Bank Transfer"/>
    <x v="1"/>
    <s v="POL56373098"/>
  </r>
  <r>
    <s v="PAY04892535"/>
    <d v="2024-04-06T00:00:00"/>
    <n v="503.28"/>
    <s v="Cash"/>
    <x v="0"/>
    <s v="POL73324138"/>
  </r>
  <r>
    <s v="PAY80269952"/>
    <d v="2023-01-07T00:00:00"/>
    <n v="724.65"/>
    <s v="Cash"/>
    <x v="0"/>
    <s v="POL13213398"/>
  </r>
  <r>
    <s v="PAY37649171"/>
    <d v="2022-08-07T00:00:00"/>
    <n v="162.1"/>
    <s v="Credit Card"/>
    <x v="0"/>
    <s v="POL81184325"/>
  </r>
  <r>
    <s v="PAY42545514"/>
    <d v="2022-05-27T00:00:00"/>
    <n v="179.28"/>
    <s v="Credit Card"/>
    <x v="0"/>
    <s v="POL48412691"/>
  </r>
  <r>
    <s v="PAY17873389"/>
    <d v="2024-05-20T00:00:00"/>
    <n v="1209.82"/>
    <s v="Credit Card"/>
    <x v="1"/>
    <s v="POL27312649"/>
  </r>
  <r>
    <s v="PAY43537646"/>
    <d v="2023-04-16T00:00:00"/>
    <n v="314.88"/>
    <s v="Cash"/>
    <x v="1"/>
    <s v="POL46278459"/>
  </r>
  <r>
    <s v="PAY74786955"/>
    <d v="2023-06-14T00:00:00"/>
    <n v="1245.94"/>
    <s v="Credit Card"/>
    <x v="1"/>
    <s v="POL44808829"/>
  </r>
  <r>
    <s v="PAY30122999"/>
    <d v="2023-02-24T00:00:00"/>
    <n v="1464.56"/>
    <s v="Credit Card"/>
    <x v="0"/>
    <s v="POL03461173"/>
  </r>
  <r>
    <s v="PAY62800010"/>
    <d v="2024-09-17T00:00:00"/>
    <n v="1161.9100000000001"/>
    <s v="Cash"/>
    <x v="0"/>
    <s v="POL54249410"/>
  </r>
  <r>
    <s v="PAY18689724"/>
    <d v="2022-06-21T00:00:00"/>
    <n v="1450.62"/>
    <s v="Bank Transfer"/>
    <x v="0"/>
    <s v="POL44829275"/>
  </r>
  <r>
    <s v="PAY54479101"/>
    <d v="2023-03-25T00:00:00"/>
    <n v="1018.76"/>
    <s v="Cash"/>
    <x v="1"/>
    <s v="POL48533616"/>
  </r>
  <r>
    <s v="PAY82395281"/>
    <d v="2023-03-08T00:00:00"/>
    <n v="1248.28"/>
    <s v="Credit Card"/>
    <x v="0"/>
    <s v="POL03870309"/>
  </r>
  <r>
    <s v="PAY24649777"/>
    <d v="2022-03-26T00:00:00"/>
    <n v="447.62"/>
    <s v="Cash"/>
    <x v="0"/>
    <s v="POL81202373"/>
  </r>
  <r>
    <s v="PAY34131187"/>
    <d v="2023-03-28T00:00:00"/>
    <n v="1068.93"/>
    <s v="Credit Card"/>
    <x v="0"/>
    <s v="POL68142821"/>
  </r>
  <r>
    <s v="PAY52052108"/>
    <d v="2022-01-31T00:00:00"/>
    <n v="219.84"/>
    <s v="Cash"/>
    <x v="1"/>
    <s v="POL60646707"/>
  </r>
  <r>
    <s v="PAY85708873"/>
    <d v="2022-04-24T00:00:00"/>
    <n v="926.75"/>
    <s v="Cash"/>
    <x v="1"/>
    <s v="POL22301304"/>
  </r>
  <r>
    <s v="PAY96624505"/>
    <d v="2023-10-07T00:00:00"/>
    <n v="342.74"/>
    <s v="Credit Card"/>
    <x v="1"/>
    <s v="POL81605555"/>
  </r>
  <r>
    <s v="PAY79019323"/>
    <d v="2022-05-31T00:00:00"/>
    <n v="757.14"/>
    <s v="Bank Transfer"/>
    <x v="1"/>
    <s v="POL10353696"/>
  </r>
  <r>
    <s v="PAY26984770"/>
    <d v="2024-09-24T00:00:00"/>
    <n v="1442.14"/>
    <s v="Cash"/>
    <x v="1"/>
    <s v="POL18917162"/>
  </r>
  <r>
    <s v="PAY42217943"/>
    <d v="2023-02-18T00:00:00"/>
    <n v="131.88"/>
    <s v="Cash"/>
    <x v="0"/>
    <s v="POL50872071"/>
  </r>
  <r>
    <s v="PAY36118648"/>
    <d v="2023-12-23T00:00:00"/>
    <n v="1213.17"/>
    <s v="Cash"/>
    <x v="1"/>
    <s v="POL18985962"/>
  </r>
  <r>
    <s v="PAY75177554"/>
    <d v="2023-01-11T00:00:00"/>
    <n v="846.61"/>
    <s v="Bank Transfer"/>
    <x v="0"/>
    <s v="POL91419021"/>
  </r>
  <r>
    <s v="PAY65744286"/>
    <d v="2023-07-16T00:00:00"/>
    <n v="478.68"/>
    <s v="Bank Transfer"/>
    <x v="1"/>
    <s v="POL59354713"/>
  </r>
  <r>
    <s v="PAY45596066"/>
    <d v="2022-03-05T00:00:00"/>
    <n v="987.29"/>
    <s v="Bank Transfer"/>
    <x v="0"/>
    <s v="POL83680669"/>
  </r>
  <r>
    <s v="PAY51369683"/>
    <d v="2024-09-16T00:00:00"/>
    <n v="350.46"/>
    <s v="Credit Card"/>
    <x v="1"/>
    <s v="POL12387142"/>
  </r>
  <r>
    <s v="PAY64472564"/>
    <d v="2022-01-06T00:00:00"/>
    <n v="812.95"/>
    <s v="Cash"/>
    <x v="0"/>
    <s v="POL41338647"/>
  </r>
  <r>
    <s v="PAY77743678"/>
    <d v="2023-11-30T00:00:00"/>
    <n v="1291.75"/>
    <s v="Bank Transfer"/>
    <x v="0"/>
    <s v="POL87933513"/>
  </r>
  <r>
    <s v="PAY24962836"/>
    <d v="2023-11-09T00:00:00"/>
    <n v="403.24"/>
    <s v="Credit Card"/>
    <x v="1"/>
    <s v="POL32316303"/>
  </r>
  <r>
    <s v="PAY77406304"/>
    <d v="2023-11-21T00:00:00"/>
    <n v="195.79"/>
    <s v="Bank Transfer"/>
    <x v="1"/>
    <s v="POL94943347"/>
  </r>
  <r>
    <s v="PAY68327252"/>
    <d v="2022-07-06T00:00:00"/>
    <n v="1323.09"/>
    <s v="Credit Card"/>
    <x v="0"/>
    <s v="POL45315654"/>
  </r>
  <r>
    <s v="PAY55598157"/>
    <d v="2024-04-18T00:00:00"/>
    <n v="1419.06"/>
    <s v="Credit Card"/>
    <x v="0"/>
    <s v="POL57458461"/>
  </r>
  <r>
    <s v="PAY47212932"/>
    <d v="2024-10-23T00:00:00"/>
    <n v="1140.28"/>
    <s v="Credit Card"/>
    <x v="0"/>
    <s v="POL36090611"/>
  </r>
  <r>
    <s v="PAY62640886"/>
    <d v="2024-08-11T00:00:00"/>
    <n v="687.09"/>
    <s v="Cash"/>
    <x v="1"/>
    <s v="POL22639534"/>
  </r>
  <r>
    <s v="PAY89012254"/>
    <d v="2024-04-08T00:00:00"/>
    <n v="1486.35"/>
    <s v="Cash"/>
    <x v="1"/>
    <s v="POL09615361"/>
  </r>
  <r>
    <s v="PAY19590991"/>
    <d v="2022-04-11T00:00:00"/>
    <n v="583.16"/>
    <s v="Cash"/>
    <x v="0"/>
    <s v="POL67199375"/>
  </r>
  <r>
    <s v="PAY06450584"/>
    <d v="2023-04-25T00:00:00"/>
    <n v="1098.67"/>
    <s v="Credit Card"/>
    <x v="0"/>
    <s v="POL09725206"/>
  </r>
  <r>
    <s v="PAY99460794"/>
    <d v="2023-12-16T00:00:00"/>
    <n v="590.79999999999995"/>
    <s v="Credit Card"/>
    <x v="0"/>
    <s v="POL56700369"/>
  </r>
  <r>
    <s v="PAY11891962"/>
    <d v="2024-05-01T00:00:00"/>
    <n v="782.65"/>
    <s v="Cash"/>
    <x v="1"/>
    <s v="POL02597557"/>
  </r>
  <r>
    <s v="PAY64968371"/>
    <d v="2024-09-23T00:00:00"/>
    <n v="453.33"/>
    <s v="Cash"/>
    <x v="0"/>
    <s v="POL19274658"/>
  </r>
  <r>
    <s v="PAY51300726"/>
    <d v="2023-05-18T00:00:00"/>
    <n v="751.04"/>
    <s v="Credit Card"/>
    <x v="0"/>
    <s v="POL46408344"/>
  </r>
  <r>
    <s v="PAY20889311"/>
    <d v="2022-06-06T00:00:00"/>
    <n v="833.67"/>
    <s v="Bank Transfer"/>
    <x v="0"/>
    <s v="POL89029482"/>
  </r>
  <r>
    <s v="PAY32836504"/>
    <d v="2023-03-29T00:00:00"/>
    <n v="1245.9000000000001"/>
    <s v="Cash"/>
    <x v="1"/>
    <s v="POL16384443"/>
  </r>
  <r>
    <s v="PAY91942039"/>
    <d v="2023-07-24T00:00:00"/>
    <n v="1388.5"/>
    <s v="Credit Card"/>
    <x v="1"/>
    <s v="POL33132201"/>
  </r>
  <r>
    <s v="PAY20242841"/>
    <d v="2024-10-25T00:00:00"/>
    <n v="927.18"/>
    <s v="Cash"/>
    <x v="1"/>
    <s v="POL49101853"/>
  </r>
  <r>
    <s v="PAY07779216"/>
    <d v="2022-04-29T00:00:00"/>
    <n v="1258.25"/>
    <s v="Cash"/>
    <x v="1"/>
    <s v="POL66670427"/>
  </r>
  <r>
    <s v="PAY01075245"/>
    <d v="2023-05-01T00:00:00"/>
    <n v="389.97"/>
    <s v="Cash"/>
    <x v="0"/>
    <s v="POL01371032"/>
  </r>
  <r>
    <s v="PAY74470147"/>
    <d v="2023-04-11T00:00:00"/>
    <n v="186.4"/>
    <s v="Cash"/>
    <x v="0"/>
    <s v="POL549892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37424B-047F-4601-833D-C25BFA8E1177}" name="PivotTable2"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13" firstHeaderRow="1" firstDataRow="1" firstDataCol="1"/>
  <pivotFields count="8">
    <pivotField showAll="0"/>
    <pivotField axis="axisRow" showAll="0" sortType="ascending">
      <items count="10">
        <item x="0"/>
        <item x="2"/>
        <item x="4"/>
        <item x="3"/>
        <item x="6"/>
        <item x="8"/>
        <item x="7"/>
        <item x="5"/>
        <item x="1"/>
        <item t="default"/>
      </items>
      <autoSortScope>
        <pivotArea dataOnly="0" outline="0" fieldPosition="0">
          <references count="1">
            <reference field="4294967294" count="1" selected="0">
              <x v="0"/>
            </reference>
          </references>
        </pivotArea>
      </autoSortScope>
    </pivotField>
    <pivotField showAll="0"/>
    <pivotField showAll="0"/>
    <pivotField numFmtId="14" showAll="0">
      <items count="14">
        <item x="0"/>
        <item x="1"/>
        <item x="5"/>
        <item x="2"/>
        <item x="6"/>
        <item x="7"/>
        <item x="3"/>
        <item x="4"/>
        <item x="9"/>
        <item x="8"/>
        <item x="10"/>
        <item x="11"/>
        <item x="12"/>
        <item t="default"/>
      </items>
    </pivotField>
    <pivotField dataField="1"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sd="0" x="1"/>
        <item sd="0" x="2"/>
        <item sd="0" x="3"/>
        <item t="default"/>
      </items>
    </pivotField>
  </pivotFields>
  <rowFields count="1">
    <field x="1"/>
  </rowFields>
  <rowItems count="10">
    <i>
      <x v="6"/>
    </i>
    <i>
      <x v="5"/>
    </i>
    <i>
      <x v="4"/>
    </i>
    <i>
      <x v="2"/>
    </i>
    <i>
      <x v="1"/>
    </i>
    <i>
      <x v="3"/>
    </i>
    <i>
      <x v="7"/>
    </i>
    <i>
      <x v="8"/>
    </i>
    <i>
      <x/>
    </i>
    <i t="grand">
      <x/>
    </i>
  </rowItems>
  <colItems count="1">
    <i/>
  </colItems>
  <dataFields count="1">
    <dataField name="Count of Months (meeting_date)" fld="5" subtotal="count"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05184B-9B44-4B23-BBE9-D0477E009C30}" name="PivotTable8"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9" firstHeaderRow="1" firstDataRow="1" firstDataCol="1"/>
  <pivotFields count="15">
    <pivotField dataField="1" showAll="0"/>
    <pivotField showAll="0"/>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axis="axisRow"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22">
        <item h="1" sd="0" x="0"/>
        <item h="1" sd="0" x="1"/>
        <item h="1" sd="0" x="2"/>
        <item h="1" sd="0" x="3"/>
        <item h="1" sd="0" x="4"/>
        <item h="1" sd="0" x="5"/>
        <item h="1" sd="0" x="6"/>
        <item h="1" sd="0" x="7"/>
        <item h="1" sd="0" x="8"/>
        <item h="1" sd="0" x="9"/>
        <item x="10"/>
        <item h="1" sd="0" x="11"/>
        <item h="1" sd="0" x="12"/>
        <item h="1" sd="0" x="13"/>
        <item h="1" sd="0" x="14"/>
        <item h="1" sd="0" x="15"/>
        <item h="1" sd="0" x="16"/>
        <item h="1" sd="0" x="17"/>
        <item h="1" sd="0" x="18"/>
        <item h="1" sd="0" x="19"/>
        <item h="1" sd="0"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4">
    <field x="11"/>
    <field x="10"/>
    <field x="9"/>
    <field x="5"/>
  </rowFields>
  <rowItems count="6">
    <i>
      <x v="10"/>
    </i>
    <i r="1">
      <x v="1"/>
    </i>
    <i r="1">
      <x v="2"/>
    </i>
    <i r="1">
      <x v="3"/>
    </i>
    <i r="1">
      <x v="4"/>
    </i>
    <i t="grand">
      <x/>
    </i>
  </rowItems>
  <colItems count="1">
    <i/>
  </colItems>
  <dataFields count="1">
    <dataField name="Count of Policy I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765233-59C1-4F04-9F10-9FEA5F7300CB}" name="PivotTable9"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15">
    <pivotField showAll="0"/>
    <pivotField showAll="0">
      <items count="5">
        <item x="1"/>
        <item x="2"/>
        <item x="3"/>
        <item x="0"/>
        <item t="default"/>
      </items>
    </pivotField>
    <pivotField showAll="0"/>
    <pivotField dataField="1" showAll="0"/>
    <pivotField axis="axisRow"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pivotField showAll="0"/>
    <pivotField showAll="0" defaultSubtotal="0"/>
    <pivotField showAll="0" defaultSubtotal="0"/>
    <pivotField showAll="0" defaultSubtotal="0">
      <items count="21">
        <item x="0"/>
        <item x="1"/>
        <item x="2"/>
        <item x="3"/>
        <item x="4"/>
        <item x="5"/>
        <item x="6"/>
        <item x="7"/>
        <item x="8"/>
        <item x="9"/>
        <item x="10"/>
        <item x="11"/>
        <item x="12"/>
        <item x="13"/>
        <item x="14"/>
        <item x="15"/>
        <item x="16"/>
        <item x="17"/>
        <item x="18"/>
        <item x="19"/>
        <item x="20"/>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14">
        <item h="1" sd="0" x="0"/>
        <item h="1" x="1"/>
        <item sd="0" x="2"/>
        <item sd="0" x="3"/>
        <item sd="0" x="4"/>
        <item sd="0" x="5"/>
        <item sd="0" x="6"/>
        <item sd="0" x="7"/>
        <item sd="0" x="8"/>
        <item sd="0" x="9"/>
        <item sd="0" x="10"/>
        <item sd="0" x="11"/>
        <item sd="0" x="12"/>
        <item t="default"/>
      </items>
    </pivotField>
  </pivotFields>
  <rowFields count="4">
    <field x="14"/>
    <field x="13"/>
    <field x="12"/>
    <field x="4"/>
  </rowFields>
  <rowItems count="11">
    <i>
      <x v="2"/>
    </i>
    <i>
      <x v="3"/>
    </i>
    <i>
      <x v="4"/>
    </i>
    <i>
      <x v="5"/>
    </i>
    <i>
      <x v="6"/>
    </i>
    <i>
      <x v="7"/>
    </i>
    <i>
      <x v="8"/>
    </i>
    <i>
      <x v="9"/>
    </i>
    <i>
      <x v="10"/>
    </i>
    <i>
      <x v="11"/>
    </i>
    <i t="grand">
      <x/>
    </i>
  </rowItems>
  <colItems count="1">
    <i/>
  </colItems>
  <dataFields count="1">
    <dataField name="Average of Premium Amount" fld="3" subtotal="average" showDataAs="percentDiff" baseField="14" baseItem="1048828"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16B814-BDB9-4C04-8F19-C2ED3E9F0743}" name="PivotTable11" cacheId="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7" firstHeaderRow="1" firstDataRow="1" firstDataCol="1"/>
  <pivotFields count="7">
    <pivotField showAll="0"/>
    <pivotField numFmtId="14" showAll="0"/>
    <pivotField showAll="0"/>
    <pivotField axis="axisRow" showAll="0">
      <items count="4">
        <item x="0"/>
        <item x="2"/>
        <item x="1"/>
        <item t="default"/>
      </items>
    </pivotField>
    <pivotField showAll="0"/>
    <pivotField showAll="0"/>
    <pivotField dataField="1" showAll="0"/>
  </pivotFields>
  <rowFields count="1">
    <field x="3"/>
  </rowFields>
  <rowItems count="4">
    <i>
      <x/>
    </i>
    <i>
      <x v="1"/>
    </i>
    <i>
      <x v="2"/>
    </i>
    <i t="grand">
      <x/>
    </i>
  </rowItems>
  <colItems count="1">
    <i/>
  </colItems>
  <dataFields count="1">
    <dataField name="Count of Policy ID" fld="6" subtotal="count"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06990A-E06A-4C3D-BEF5-EC8A631A39E3}" name="PivotTable14" cacheId="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6" firstHeaderRow="1" firstDataRow="1" firstDataCol="1"/>
  <pivotFields count="6">
    <pivotField showAll="0"/>
    <pivotField numFmtId="14" showAll="0"/>
    <pivotField showAll="0"/>
    <pivotField showAll="0"/>
    <pivotField axis="axisRow" showAll="0">
      <items count="3">
        <item x="1"/>
        <item x="0"/>
        <item t="default"/>
      </items>
    </pivotField>
    <pivotField dataField="1" showAll="0"/>
  </pivotFields>
  <rowFields count="1">
    <field x="4"/>
  </rowFields>
  <rowItems count="3">
    <i>
      <x/>
    </i>
    <i>
      <x v="1"/>
    </i>
    <i t="grand">
      <x/>
    </i>
  </rowItems>
  <colItems count="1">
    <i/>
  </colItems>
  <dataFields count="1">
    <dataField name="Count of Policy ID" fld="5"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584AC1-164E-4F7E-89E0-C887363823F2}" name="PivotTable13" cacheId="81" applyNumberFormats="0" applyBorderFormats="0" applyFontFormats="0" applyPatternFormats="0" applyAlignmentFormats="0" applyWidthHeightFormats="1" dataCaption="Values" tag="fb7d3c6a-f201-4704-9741-f0ab9812f4a0" updatedVersion="8" minRefreshableVersion="3" useAutoFormatting="1" itemPrintTitles="1" createdVersion="8" indent="0" outline="1" outlineData="1" multipleFieldFilters="0" chartFormat="5">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Claim Amount" fld="1" baseField="0" baseItem="0"/>
  </dataFields>
  <chartFormats count="6">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C69C0A-C45F-4B02-AE05-0BDB4EADB745}" name="PivotTable5" cacheId="75"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5:B17" firstHeaderRow="1" firstDataRow="1" firstDataCol="1"/>
  <pivotFields count="8">
    <pivotField compact="0" outline="0" showAll="0"/>
    <pivotField compact="0" outline="0" showAll="0"/>
    <pivotField compact="0" outline="0" showAll="0"/>
    <pivotField dataField="1" compact="0" outline="0" showAll="0">
      <items count="35">
        <item x="0"/>
        <item x="16"/>
        <item x="13"/>
        <item x="30"/>
        <item x="31"/>
        <item x="3"/>
        <item x="10"/>
        <item x="11"/>
        <item x="27"/>
        <item x="32"/>
        <item x="20"/>
        <item x="24"/>
        <item x="17"/>
        <item x="1"/>
        <item x="29"/>
        <item x="19"/>
        <item x="15"/>
        <item x="14"/>
        <item x="8"/>
        <item x="28"/>
        <item x="2"/>
        <item x="25"/>
        <item x="12"/>
        <item x="23"/>
        <item x="22"/>
        <item x="9"/>
        <item x="18"/>
        <item x="4"/>
        <item x="5"/>
        <item x="26"/>
        <item x="21"/>
        <item x="7"/>
        <item x="6"/>
        <item x="33"/>
        <item t="default"/>
      </items>
    </pivotField>
    <pivotField compact="0" numFmtId="14" outline="0" showAll="0">
      <items count="14">
        <item x="0"/>
        <item x="1"/>
        <item x="5"/>
        <item x="2"/>
        <item x="6"/>
        <item x="7"/>
        <item x="3"/>
        <item x="4"/>
        <item x="9"/>
        <item x="8"/>
        <item x="10"/>
        <item x="11"/>
        <item x="12"/>
        <item t="default"/>
      </items>
    </pivotField>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sd="0" x="5"/>
      </items>
    </pivotField>
    <pivotField axis="axisRow" compact="0" outline="0" showAll="0" defaultSubtotal="0">
      <items count="4">
        <item sd="0" x="0"/>
        <item sd="0" x="1"/>
        <item sd="0" x="2"/>
        <item sd="0" x="3"/>
      </items>
    </pivotField>
  </pivotFields>
  <rowFields count="1">
    <field x="7"/>
  </rowFields>
  <rowItems count="2">
    <i>
      <x v="1"/>
    </i>
    <i>
      <x v="2"/>
    </i>
  </rowItems>
  <colItems count="1">
    <i/>
  </colItems>
  <dataFields count="1">
    <dataField name="Count of global_attendee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C666B4-9E66-4AF4-8681-E3015CB8AC25}" name="PivotTable1"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8" firstHeaderRow="1" firstDataRow="1" firstDataCol="1"/>
  <pivotFields count="13">
    <pivotField axis="axisRow" showAll="0" measureFilter="1">
      <items count="50">
        <item x="33"/>
        <item x="1"/>
        <item x="35"/>
        <item x="29"/>
        <item x="34"/>
        <item x="2"/>
        <item x="22"/>
        <item x="21"/>
        <item x="30"/>
        <item x="36"/>
        <item x="16"/>
        <item x="13"/>
        <item x="37"/>
        <item x="38"/>
        <item x="20"/>
        <item x="15"/>
        <item x="0"/>
        <item x="45"/>
        <item x="18"/>
        <item x="40"/>
        <item x="12"/>
        <item x="23"/>
        <item x="24"/>
        <item x="42"/>
        <item x="10"/>
        <item x="11"/>
        <item x="3"/>
        <item x="44"/>
        <item x="27"/>
        <item x="14"/>
        <item x="39"/>
        <item x="28"/>
        <item x="26"/>
        <item x="25"/>
        <item x="43"/>
        <item x="46"/>
        <item x="6"/>
        <item x="5"/>
        <item x="4"/>
        <item x="8"/>
        <item x="31"/>
        <item x="47"/>
        <item x="7"/>
        <item x="41"/>
        <item x="17"/>
        <item x="19"/>
        <item x="48"/>
        <item x="9"/>
        <item x="32"/>
        <item t="default"/>
      </items>
    </pivotField>
    <pivotField showAll="0"/>
    <pivotField showAll="0"/>
    <pivotField showAll="0"/>
    <pivotField showAll="0"/>
    <pivotField dataField="1" showAll="0"/>
    <pivotField numFmtId="14" showAll="0"/>
    <pivotField showAll="0">
      <items count="4">
        <item x="1"/>
        <item x="2"/>
        <item x="0"/>
        <item t="default"/>
      </items>
    </pivotField>
    <pivotField showAll="0"/>
    <pivotField showAll="0"/>
    <pivotField showAll="0"/>
    <pivotField showAll="0"/>
    <pivotField showAll="0"/>
  </pivotFields>
  <rowFields count="1">
    <field x="0"/>
  </rowFields>
  <rowItems count="5">
    <i>
      <x v="10"/>
    </i>
    <i>
      <x v="12"/>
    </i>
    <i>
      <x v="16"/>
    </i>
    <i>
      <x v="17"/>
    </i>
    <i t="grand">
      <x/>
    </i>
  </rowItems>
  <colItems count="1">
    <i/>
  </colItems>
  <dataFields count="1">
    <dataField name="Sum of revenue_amount" fld="5"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7"/>
          </reference>
        </references>
      </pivotArea>
    </chartFormat>
    <chartFormat chart="0" format="2">
      <pivotArea type="data" outline="0" fieldPosition="0">
        <references count="2">
          <reference field="4294967294" count="1" selected="0">
            <x v="0"/>
          </reference>
          <reference field="0" count="1" selected="0">
            <x v="16"/>
          </reference>
        </references>
      </pivotArea>
    </chartFormat>
    <chartFormat chart="0" format="3">
      <pivotArea type="data" outline="0" fieldPosition="0">
        <references count="2">
          <reference field="4294967294" count="1" selected="0">
            <x v="0"/>
          </reference>
          <reference field="0" count="1" selected="0">
            <x v="12"/>
          </reference>
        </references>
      </pivotArea>
    </chartFormat>
    <chartFormat chart="0" format="4">
      <pivotArea type="data" outline="0" fieldPosition="0">
        <references count="2">
          <reference field="4294967294" count="1" selected="0">
            <x v="0"/>
          </reference>
          <reference field="0" count="1" selected="0">
            <x v="10"/>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24201F-1D40-4936-A601-36277FD94FFB}" name="PivotTable4"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14" firstHeaderRow="1" firstDataRow="1" firstDataCol="1"/>
  <pivotFields count="13">
    <pivotField showAll="0"/>
    <pivotField dataField="1"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4"/>
        <item x="3"/>
        <item x="2"/>
        <item x="1"/>
        <item t="default"/>
      </items>
    </pivotField>
    <pivotField showAll="0"/>
    <pivotField showAll="0"/>
    <pivotField numFmtId="14" showAll="0"/>
    <pivotField axis="axisRow" showAll="0">
      <items count="4">
        <item x="1"/>
        <item x="2"/>
        <item x="0"/>
        <item t="default"/>
      </items>
    </pivotField>
    <pivotField showAll="0"/>
    <pivotField showAll="0"/>
    <pivotField showAll="0"/>
    <pivotField showAll="0"/>
    <pivotField showAll="0"/>
  </pivotFields>
  <rowFields count="1">
    <field x="7"/>
  </rowFields>
  <rowItems count="4">
    <i>
      <x/>
    </i>
    <i>
      <x v="1"/>
    </i>
    <i>
      <x v="2"/>
    </i>
    <i t="grand">
      <x/>
    </i>
  </rowItems>
  <colItems count="1">
    <i/>
  </colItems>
  <dataFields count="1">
    <dataField name="Count of opportunity_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59CA32-CCFD-4A68-9709-E8FE276D24F8}" name="PivotTable1"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7" firstHeaderRow="1" firstDataRow="1" firstDataCol="1"/>
  <pivotFields count="15">
    <pivotField dataField="1" showAll="0"/>
    <pivotField showAll="0"/>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axis="axisRow" showAll="0">
      <items count="4">
        <item x="2"/>
        <item x="0"/>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7"/>
  </rowFields>
  <rowItems count="4">
    <i>
      <x/>
    </i>
    <i>
      <x v="1"/>
    </i>
    <i>
      <x v="2"/>
    </i>
    <i t="grand">
      <x/>
    </i>
  </rowItems>
  <colItems count="1">
    <i/>
  </colItems>
  <dataFields count="1">
    <dataField name="Count of Policy ID" fld="0" subtotal="count" baseField="7" baseItem="0"/>
  </dataFields>
  <chartFormats count="8">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7" count="1" selected="0">
            <x v="0"/>
          </reference>
        </references>
      </pivotArea>
    </chartFormat>
    <chartFormat chart="5" format="7">
      <pivotArea type="data" outline="0" fieldPosition="0">
        <references count="2">
          <reference field="4294967294" count="1" selected="0">
            <x v="0"/>
          </reference>
          <reference field="7" count="1" selected="0">
            <x v="1"/>
          </reference>
        </references>
      </pivotArea>
    </chartFormat>
    <chartFormat chart="5" format="8">
      <pivotArea type="data" outline="0" fieldPosition="0">
        <references count="2">
          <reference field="4294967294" count="1" selected="0">
            <x v="0"/>
          </reference>
          <reference field="7" count="1" selected="0">
            <x v="2"/>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06FD20-C8F8-4EEB-8BD8-AD963F0F07C1}" name="PivotTable2"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4" firstHeaderRow="0" firstDataRow="1" firstDataCol="0"/>
  <pivotFields count="15">
    <pivotField dataField="1" showAll="0">
      <items count="5001">
        <item x="957"/>
        <item x="958"/>
        <item x="470"/>
        <item x="1548"/>
        <item x="164"/>
        <item x="3832"/>
        <item x="2789"/>
        <item x="2812"/>
        <item x="3634"/>
        <item x="1133"/>
        <item x="3828"/>
        <item x="2150"/>
        <item x="1111"/>
        <item x="4830"/>
        <item x="3857"/>
        <item x="3315"/>
        <item x="2715"/>
        <item x="4444"/>
        <item x="3700"/>
        <item x="2256"/>
        <item x="3517"/>
        <item x="3183"/>
        <item x="4205"/>
        <item x="3632"/>
        <item x="2946"/>
        <item x="1043"/>
        <item x="4269"/>
        <item x="855"/>
        <item x="3547"/>
        <item x="1156"/>
        <item x="1818"/>
        <item x="4895"/>
        <item x="1692"/>
        <item x="518"/>
        <item x="2615"/>
        <item x="3782"/>
        <item x="1604"/>
        <item x="1667"/>
        <item x="1794"/>
        <item x="2837"/>
        <item x="377"/>
        <item x="4823"/>
        <item x="2369"/>
        <item x="4251"/>
        <item x="3846"/>
        <item x="1767"/>
        <item x="3425"/>
        <item x="210"/>
        <item x="2993"/>
        <item x="3531"/>
        <item x="2085"/>
        <item x="2267"/>
        <item x="1219"/>
        <item x="1611"/>
        <item x="3664"/>
        <item x="4545"/>
        <item x="2916"/>
        <item x="3013"/>
        <item x="3998"/>
        <item x="2461"/>
        <item x="62"/>
        <item x="270"/>
        <item x="4229"/>
        <item x="764"/>
        <item x="2450"/>
        <item x="2908"/>
        <item x="3121"/>
        <item x="339"/>
        <item x="3590"/>
        <item x="1736"/>
        <item x="4099"/>
        <item x="2406"/>
        <item x="1231"/>
        <item x="3001"/>
        <item x="2612"/>
        <item x="3303"/>
        <item x="2180"/>
        <item x="4936"/>
        <item x="3419"/>
        <item x="783"/>
        <item x="4406"/>
        <item x="120"/>
        <item x="2647"/>
        <item x="1965"/>
        <item x="1253"/>
        <item x="1489"/>
        <item x="4737"/>
        <item x="2228"/>
        <item x="1850"/>
        <item x="1912"/>
        <item x="93"/>
        <item x="2470"/>
        <item x="4947"/>
        <item x="1186"/>
        <item x="1706"/>
        <item x="792"/>
        <item x="1687"/>
        <item x="1596"/>
        <item x="1087"/>
        <item x="429"/>
        <item x="3108"/>
        <item x="367"/>
        <item x="2780"/>
        <item x="2009"/>
        <item x="1901"/>
        <item x="4475"/>
        <item x="2818"/>
        <item x="1943"/>
        <item x="4460"/>
        <item x="2134"/>
        <item x="4344"/>
        <item x="2613"/>
        <item x="3543"/>
        <item x="600"/>
        <item x="366"/>
        <item x="1635"/>
        <item x="793"/>
        <item x="3810"/>
        <item x="3301"/>
        <item x="745"/>
        <item x="279"/>
        <item x="4486"/>
        <item x="61"/>
        <item x="2220"/>
        <item x="1805"/>
        <item x="4351"/>
        <item x="4203"/>
        <item x="492"/>
        <item x="4467"/>
        <item x="2111"/>
        <item x="1721"/>
        <item x="4303"/>
        <item x="2571"/>
        <item x="3179"/>
        <item x="4694"/>
        <item x="2012"/>
        <item x="1152"/>
        <item x="2986"/>
        <item x="269"/>
        <item x="1160"/>
        <item x="4110"/>
        <item x="218"/>
        <item x="3665"/>
        <item x="1569"/>
        <item x="2572"/>
        <item x="2365"/>
        <item x="2433"/>
        <item x="2382"/>
        <item x="4714"/>
        <item x="1356"/>
        <item x="3163"/>
        <item x="718"/>
        <item x="4177"/>
        <item x="1272"/>
        <item x="2778"/>
        <item x="2096"/>
        <item x="955"/>
        <item x="1707"/>
        <item x="1612"/>
        <item x="2031"/>
        <item x="1143"/>
        <item x="1890"/>
        <item x="627"/>
        <item x="3354"/>
        <item x="450"/>
        <item x="409"/>
        <item x="2755"/>
        <item x="3796"/>
        <item x="4234"/>
        <item x="1041"/>
        <item x="2882"/>
        <item x="1411"/>
        <item x="608"/>
        <item x="4357"/>
        <item x="2923"/>
        <item x="488"/>
        <item x="4612"/>
        <item x="4538"/>
        <item x="2566"/>
        <item x="4369"/>
        <item x="1030"/>
        <item x="1472"/>
        <item x="4867"/>
        <item x="2193"/>
        <item x="777"/>
        <item x="3740"/>
        <item x="1053"/>
        <item x="4364"/>
        <item x="602"/>
        <item x="3732"/>
        <item x="4826"/>
        <item x="2129"/>
        <item x="583"/>
        <item x="4893"/>
        <item x="1352"/>
        <item x="3404"/>
        <item x="4611"/>
        <item x="2847"/>
        <item x="3589"/>
        <item x="1915"/>
        <item x="390"/>
        <item x="2509"/>
        <item x="250"/>
        <item x="522"/>
        <item x="4523"/>
        <item x="3999"/>
        <item x="1498"/>
        <item x="3393"/>
        <item x="2437"/>
        <item x="2991"/>
        <item x="2567"/>
        <item x="1056"/>
        <item x="607"/>
        <item x="4618"/>
        <item x="2255"/>
        <item x="802"/>
        <item x="397"/>
        <item x="4295"/>
        <item x="336"/>
        <item x="2245"/>
        <item x="660"/>
        <item x="114"/>
        <item x="804"/>
        <item x="2350"/>
        <item x="1902"/>
        <item x="2361"/>
        <item x="3815"/>
        <item x="4614"/>
        <item x="1271"/>
        <item x="2894"/>
        <item x="4500"/>
        <item x="2626"/>
        <item x="4622"/>
        <item x="3560"/>
        <item x="3325"/>
        <item x="2436"/>
        <item x="1397"/>
        <item x="1607"/>
        <item x="2540"/>
        <item x="4000"/>
        <item x="990"/>
        <item x="4828"/>
        <item x="1020"/>
        <item x="1884"/>
        <item x="2614"/>
        <item x="3925"/>
        <item x="4362"/>
        <item x="111"/>
        <item x="2257"/>
        <item x="4211"/>
        <item x="722"/>
        <item x="2405"/>
        <item x="2120"/>
        <item x="1608"/>
        <item x="4375"/>
        <item x="3554"/>
        <item x="252"/>
        <item x="3511"/>
        <item x="1270"/>
        <item x="395"/>
        <item x="2597"/>
        <item x="1642"/>
        <item x="807"/>
        <item x="4395"/>
        <item x="3059"/>
        <item x="1057"/>
        <item x="1656"/>
        <item x="1169"/>
        <item x="121"/>
        <item x="1634"/>
        <item x="1218"/>
        <item x="170"/>
        <item x="989"/>
        <item x="1415"/>
        <item x="3696"/>
        <item x="3213"/>
        <item x="1871"/>
        <item x="1500"/>
        <item x="1040"/>
        <item x="300"/>
        <item x="2065"/>
        <item x="452"/>
        <item x="1766"/>
        <item x="3856"/>
        <item x="860"/>
        <item x="1446"/>
        <item x="2110"/>
        <item x="2449"/>
        <item x="2130"/>
        <item x="3161"/>
        <item x="2504"/>
        <item x="3556"/>
        <item x="4554"/>
        <item x="4360"/>
        <item x="4212"/>
        <item x="2412"/>
        <item x="4404"/>
        <item x="925"/>
        <item x="4547"/>
        <item x="791"/>
        <item x="1838"/>
        <item x="2793"/>
        <item x="1183"/>
        <item x="1963"/>
        <item x="1859"/>
        <item x="14"/>
        <item x="1452"/>
        <item x="4864"/>
        <item x="1879"/>
        <item x="636"/>
        <item x="66"/>
        <item x="1811"/>
        <item x="592"/>
        <item x="1035"/>
        <item x="4997"/>
        <item x="4995"/>
        <item x="536"/>
        <item x="2891"/>
        <item x="1873"/>
        <item x="4247"/>
        <item x="3427"/>
        <item x="2081"/>
        <item x="1536"/>
        <item x="495"/>
        <item x="2036"/>
        <item x="1593"/>
        <item x="1316"/>
        <item x="1672"/>
        <item x="346"/>
        <item x="827"/>
        <item x="3162"/>
        <item x="3184"/>
        <item x="3306"/>
        <item x="3125"/>
        <item x="2467"/>
        <item x="4905"/>
        <item x="2481"/>
        <item x="1742"/>
        <item x="2545"/>
        <item x="4078"/>
        <item x="417"/>
        <item x="4286"/>
        <item x="3221"/>
        <item x="3158"/>
        <item x="3069"/>
        <item x="4837"/>
        <item x="3649"/>
        <item x="4261"/>
        <item x="125"/>
        <item x="4457"/>
        <item x="4771"/>
        <item x="2853"/>
        <item x="2925"/>
        <item x="319"/>
        <item x="1129"/>
        <item x="1928"/>
        <item x="2489"/>
        <item x="4550"/>
        <item x="4752"/>
        <item x="4985"/>
        <item x="1440"/>
        <item x="4950"/>
        <item x="154"/>
        <item x="1291"/>
        <item x="4533"/>
        <item x="4182"/>
        <item x="2471"/>
        <item x="3953"/>
        <item x="4283"/>
        <item x="2165"/>
        <item x="2675"/>
        <item x="703"/>
        <item x="1327"/>
        <item x="3392"/>
        <item x="732"/>
        <item x="3045"/>
        <item x="2082"/>
        <item x="1217"/>
        <item x="3919"/>
        <item x="3152"/>
        <item x="3935"/>
        <item x="1166"/>
        <item x="4092"/>
        <item x="1071"/>
        <item x="3793"/>
        <item x="2850"/>
        <item x="1360"/>
        <item x="939"/>
        <item x="2151"/>
        <item x="24"/>
        <item x="1211"/>
        <item x="4142"/>
        <item x="3185"/>
        <item x="626"/>
        <item x="674"/>
        <item x="761"/>
        <item x="3506"/>
        <item x="4636"/>
        <item x="2640"/>
        <item x="473"/>
        <item x="4299"/>
        <item x="5"/>
        <item x="1895"/>
        <item x="3726"/>
        <item x="2988"/>
        <item x="1661"/>
        <item x="644"/>
        <item x="941"/>
        <item x="4712"/>
        <item x="998"/>
        <item x="3886"/>
        <item x="1856"/>
        <item x="4198"/>
        <item x="2777"/>
        <item x="2580"/>
        <item x="2518"/>
        <item x="4374"/>
        <item x="2077"/>
        <item x="1011"/>
        <item x="4316"/>
        <item x="4885"/>
        <item x="853"/>
        <item x="4450"/>
        <item x="3483"/>
        <item x="494"/>
        <item x="3339"/>
        <item x="2543"/>
        <item x="3941"/>
        <item x="2968"/>
        <item x="4130"/>
        <item x="4899"/>
        <item x="2649"/>
        <item x="2282"/>
        <item x="3539"/>
        <item x="796"/>
        <item x="3041"/>
        <item x="2206"/>
        <item x="2323"/>
        <item x="353"/>
        <item x="4944"/>
        <item x="4219"/>
        <item x="3148"/>
        <item x="1834"/>
        <item x="818"/>
        <item x="2102"/>
        <item x="4874"/>
        <item x="3067"/>
        <item x="559"/>
        <item x="4060"/>
        <item x="835"/>
        <item x="539"/>
        <item x="2998"/>
        <item x="3379"/>
        <item x="3020"/>
        <item x="2243"/>
        <item x="4715"/>
        <item x="1435"/>
        <item x="4854"/>
        <item x="1876"/>
        <item x="2858"/>
        <item x="4819"/>
        <item x="4764"/>
        <item x="3814"/>
        <item x="2051"/>
        <item x="3826"/>
        <item x="1442"/>
        <item x="3134"/>
        <item x="4313"/>
        <item x="2173"/>
        <item x="3331"/>
        <item x="3489"/>
        <item x="4687"/>
        <item x="663"/>
        <item x="1188"/>
        <item x="4451"/>
        <item x="985"/>
        <item x="1797"/>
        <item x="610"/>
        <item x="1622"/>
        <item x="2114"/>
        <item x="2969"/>
        <item x="2347"/>
        <item x="3066"/>
        <item x="3898"/>
        <item x="4777"/>
        <item x="15"/>
        <item x="1339"/>
        <item x="4143"/>
        <item x="512"/>
        <item x="1807"/>
        <item x="4019"/>
        <item x="3296"/>
        <item x="977"/>
        <item x="3639"/>
        <item x="3327"/>
        <item x="280"/>
        <item x="3219"/>
        <item x="3312"/>
        <item x="4811"/>
        <item x="3201"/>
        <item x="4414"/>
        <item x="3529"/>
        <item x="3652"/>
        <item x="3012"/>
        <item x="1024"/>
        <item x="2575"/>
        <item x="3629"/>
        <item x="4446"/>
        <item x="3643"/>
        <item x="278"/>
        <item x="3085"/>
        <item x="2420"/>
        <item x="2721"/>
        <item x="1857"/>
        <item x="1749"/>
        <item x="737"/>
        <item x="4443"/>
        <item x="3775"/>
        <item x="1502"/>
        <item x="3989"/>
        <item x="2990"/>
        <item x="3823"/>
        <item x="4250"/>
        <item x="2829"/>
        <item x="2385"/>
        <item x="2827"/>
        <item x="4423"/>
        <item x="1295"/>
        <item x="1703"/>
        <item x="1595"/>
        <item x="2421"/>
        <item x="4735"/>
        <item x="940"/>
        <item x="4201"/>
        <item x="3858"/>
        <item x="3734"/>
        <item x="3854"/>
        <item x="1419"/>
        <item x="2389"/>
        <item x="2570"/>
        <item x="201"/>
        <item x="1897"/>
        <item x="4184"/>
        <item x="1151"/>
        <item x="1982"/>
        <item x="3462"/>
        <item x="934"/>
        <item x="3042"/>
        <item x="413"/>
        <item x="2525"/>
        <item x="2473"/>
        <item x="2398"/>
        <item x="3176"/>
        <item x="2447"/>
        <item x="533"/>
        <item x="1371"/>
        <item x="556"/>
        <item x="325"/>
        <item x="4160"/>
        <item x="4727"/>
        <item x="1888"/>
        <item x="2995"/>
        <item x="3210"/>
        <item x="3364"/>
        <item x="2230"/>
        <item x="3522"/>
        <item x="1654"/>
        <item x="4525"/>
        <item x="1555"/>
        <item x="3441"/>
        <item x="1245"/>
        <item x="3261"/>
        <item x="3915"/>
        <item x="3370"/>
        <item x="2599"/>
        <item x="3849"/>
        <item x="4448"/>
        <item x="3298"/>
        <item x="3804"/>
        <item x="4031"/>
        <item x="823"/>
        <item x="1544"/>
        <item x="3736"/>
        <item x="1104"/>
        <item x="979"/>
        <item x="1658"/>
        <item x="2456"/>
        <item x="1969"/>
        <item x="2093"/>
        <item x="3687"/>
        <item x="3095"/>
        <item x="4747"/>
        <item x="1127"/>
        <item x="4845"/>
        <item x="2896"/>
        <item x="1483"/>
        <item x="4962"/>
        <item x="2142"/>
        <item x="2820"/>
        <item x="376"/>
        <item x="1274"/>
        <item x="4170"/>
        <item x="3516"/>
        <item x="2148"/>
        <item x="4452"/>
        <item x="3207"/>
        <item x="710"/>
        <item x="630"/>
        <item x="2559"/>
        <item x="3164"/>
        <item x="505"/>
        <item x="2579"/>
        <item x="4961"/>
        <item x="2511"/>
        <item x="715"/>
        <item x="3504"/>
        <item x="4815"/>
        <item x="2059"/>
        <item x="1384"/>
        <item x="322"/>
        <item x="103"/>
        <item x="3187"/>
        <item x="1496"/>
        <item x="4994"/>
        <item x="1267"/>
        <item x="4378"/>
        <item x="3317"/>
        <item x="2298"/>
        <item x="4090"/>
        <item x="4209"/>
        <item x="4034"/>
        <item x="3583"/>
        <item x="4806"/>
        <item x="4438"/>
        <item x="2880"/>
        <item x="1685"/>
        <item x="4946"/>
        <item x="1029"/>
        <item x="3807"/>
        <item x="4465"/>
        <item x="4306"/>
        <item x="3593"/>
        <item x="3332"/>
        <item x="740"/>
        <item x="4941"/>
        <item x="757"/>
        <item x="2871"/>
        <item x="3863"/>
        <item x="4424"/>
        <item x="3786"/>
        <item x="4850"/>
        <item x="4403"/>
        <item x="4624"/>
        <item x="2734"/>
        <item x="196"/>
        <item x="1787"/>
        <item x="2214"/>
        <item x="3244"/>
        <item x="3840"/>
        <item x="2441"/>
        <item x="2824"/>
        <item x="3199"/>
        <item x="75"/>
        <item x="980"/>
        <item x="1414"/>
        <item x="437"/>
        <item x="4380"/>
        <item x="3285"/>
        <item x="198"/>
        <item x="4025"/>
        <item x="711"/>
        <item x="50"/>
        <item x="3985"/>
        <item x="3677"/>
        <item x="448"/>
        <item x="4580"/>
        <item x="4932"/>
        <item x="4749"/>
        <item x="916"/>
        <item x="1147"/>
        <item x="1826"/>
        <item x="2954"/>
        <item x="613"/>
        <item x="3458"/>
        <item x="3144"/>
        <item x="3615"/>
        <item x="770"/>
        <item x="1529"/>
        <item x="4401"/>
        <item x="4472"/>
        <item x="2650"/>
        <item x="4150"/>
        <item x="2438"/>
        <item x="2474"/>
        <item x="1870"/>
        <item x="1058"/>
        <item x="3223"/>
        <item x="334"/>
        <item x="4610"/>
        <item x="1934"/>
        <item x="141"/>
        <item x="4575"/>
        <item x="4989"/>
        <item x="1060"/>
        <item x="3411"/>
        <item x="2466"/>
        <item x="878"/>
        <item x="2057"/>
        <item x="2926"/>
        <item x="4006"/>
        <item x="3283"/>
        <item x="4012"/>
        <item x="3645"/>
        <item x="4431"/>
        <item x="1621"/>
        <item x="2038"/>
        <item x="3789"/>
        <item x="3361"/>
        <item x="3816"/>
        <item x="1079"/>
        <item x="2315"/>
        <item x="3381"/>
        <item x="585"/>
        <item x="3921"/>
        <item x="3774"/>
        <item x="3105"/>
        <item x="4221"/>
        <item x="2397"/>
        <item x="3585"/>
        <item x="2686"/>
        <item x="4244"/>
        <item x="4685"/>
        <item x="3670"/>
        <item x="2670"/>
        <item x="1125"/>
        <item x="2198"/>
        <item x="3512"/>
        <item x="3555"/>
        <item x="2682"/>
        <item x="3930"/>
        <item x="2156"/>
        <item x="2493"/>
        <item x="350"/>
        <item x="1343"/>
        <item x="1617"/>
        <item x="992"/>
        <item x="4004"/>
        <item x="1467"/>
        <item x="4607"/>
        <item x="4880"/>
        <item x="2644"/>
        <item x="2046"/>
        <item x="4974"/>
        <item x="2771"/>
        <item x="1479"/>
        <item x="3716"/>
        <item x="4594"/>
        <item x="1701"/>
        <item x="2011"/>
        <item x="1134"/>
        <item x="4056"/>
        <item x="3413"/>
        <item x="2184"/>
        <item x="2962"/>
        <item x="251"/>
        <item x="1102"/>
        <item x="1367"/>
        <item x="728"/>
        <item x="713"/>
        <item x="3808"/>
        <item x="2779"/>
        <item x="3076"/>
        <item x="4169"/>
        <item x="2210"/>
        <item x="2209"/>
        <item x="4091"/>
        <item x="3695"/>
        <item x="3341"/>
        <item x="3944"/>
        <item x="2677"/>
        <item x="2553"/>
        <item x="39"/>
        <item x="938"/>
        <item x="975"/>
        <item x="1792"/>
        <item x="3523"/>
        <item x="3969"/>
        <item x="3544"/>
        <item x="3122"/>
        <item x="2075"/>
        <item x="4468"/>
        <item x="2982"/>
        <item x="1718"/>
        <item x="4104"/>
        <item x="386"/>
        <item x="4026"/>
        <item x="3668"/>
        <item x="1149"/>
        <item x="814"/>
        <item x="932"/>
        <item x="4586"/>
        <item x="2475"/>
        <item x="4791"/>
        <item x="3365"/>
        <item x="4037"/>
        <item x="691"/>
        <item x="292"/>
        <item x="716"/>
        <item x="3033"/>
        <item x="4453"/>
        <item x="1995"/>
        <item x="1966"/>
        <item x="112"/>
        <item x="2555"/>
        <item x="3911"/>
        <item x="1278"/>
        <item x="2153"/>
        <item x="3235"/>
        <item x="2634"/>
        <item x="628"/>
        <item x="2983"/>
        <item x="1946"/>
        <item x="1867"/>
        <item x="864"/>
        <item x="3685"/>
        <item x="3353"/>
        <item x="181"/>
        <item x="1283"/>
        <item x="1760"/>
        <item x="3171"/>
        <item x="2041"/>
        <item x="3399"/>
        <item x="1887"/>
        <item x="355"/>
        <item x="4999"/>
        <item x="3424"/>
        <item x="182"/>
        <item x="525"/>
        <item x="3400"/>
        <item x="4354"/>
        <item x="2469"/>
        <item x="2192"/>
        <item x="1108"/>
        <item x="4145"/>
        <item x="840"/>
        <item x="3551"/>
        <item x="2159"/>
        <item x="296"/>
        <item x="3500"/>
        <item x="692"/>
        <item x="1198"/>
        <item x="2797"/>
        <item x="3194"/>
        <item x="2366"/>
        <item x="2804"/>
        <item x="4890"/>
        <item x="1114"/>
        <item x="4555"/>
        <item x="2251"/>
        <item x="238"/>
        <item x="3170"/>
        <item x="2530"/>
        <item x="2364"/>
        <item x="172"/>
        <item x="2959"/>
        <item x="3318"/>
        <item x="3418"/>
        <item x="2587"/>
        <item x="2062"/>
        <item x="501"/>
        <item x="333"/>
        <item x="2979"/>
        <item x="4122"/>
        <item x="4943"/>
        <item x="4146"/>
        <item x="1470"/>
        <item x="3957"/>
        <item x="1690"/>
        <item x="964"/>
        <item x="826"/>
        <item x="484"/>
        <item x="3138"/>
        <item x="4515"/>
        <item x="4774"/>
        <item x="3743"/>
        <item x="1558"/>
        <item x="4539"/>
        <item x="4001"/>
        <item x="2458"/>
        <item x="2069"/>
        <item x="1835"/>
        <item x="1178"/>
        <item x="4833"/>
        <item x="3752"/>
        <item x="3805"/>
        <item x="1357"/>
        <item x="849"/>
        <item x="1230"/>
        <item x="4466"/>
        <item x="1599"/>
        <item x="3174"/>
        <item x="454"/>
        <item x="2028"/>
        <item x="1657"/>
        <item x="3509"/>
        <item x="3232"/>
        <item x="4692"/>
        <item x="2052"/>
        <item x="4707"/>
        <item x="4047"/>
        <item x="3362"/>
        <item x="950"/>
        <item x="2360"/>
        <item x="140"/>
        <item x="2359"/>
        <item x="4602"/>
        <item x="2596"/>
        <item x="4822"/>
        <item x="2695"/>
        <item x="1583"/>
        <item x="2432"/>
        <item x="2782"/>
        <item x="1678"/>
        <item x="927"/>
        <item x="3209"/>
        <item x="3977"/>
        <item x="4237"/>
        <item x="3226"/>
        <item x="1858"/>
        <item x="4535"/>
        <item x="1592"/>
        <item x="3453"/>
        <item x="831"/>
        <item x="870"/>
        <item x="3619"/>
        <item x="1752"/>
        <item x="1994"/>
        <item x="4314"/>
        <item x="1263"/>
        <item x="69"/>
        <item x="4216"/>
        <item x="4743"/>
        <item x="3310"/>
        <item x="996"/>
        <item x="1082"/>
        <item x="1989"/>
        <item x="4625"/>
        <item x="2851"/>
        <item x="2763"/>
        <item x="1562"/>
        <item x="4490"/>
        <item x="435"/>
        <item x="1031"/>
        <item x="4204"/>
        <item x="2775"/>
        <item x="837"/>
        <item x="1050"/>
        <item x="843"/>
        <item x="1881"/>
        <item x="1540"/>
        <item x="2021"/>
        <item x="2007"/>
        <item x="3772"/>
        <item x="58"/>
        <item x="2061"/>
        <item x="2864"/>
        <item x="3078"/>
        <item x="416"/>
        <item x="1301"/>
        <item x="2658"/>
        <item x="2487"/>
        <item x="2419"/>
        <item x="3081"/>
        <item x="1441"/>
        <item x="3222"/>
        <item x="565"/>
        <item x="157"/>
        <item x="3990"/>
        <item x="638"/>
        <item x="3851"/>
        <item x="3932"/>
        <item x="486"/>
        <item x="2878"/>
        <item x="22"/>
        <item x="1903"/>
        <item x="354"/>
        <item x="4913"/>
        <item x="1783"/>
        <item x="3972"/>
        <item x="1296"/>
        <item x="3861"/>
        <item x="1727"/>
        <item x="1774"/>
        <item x="3591"/>
        <item x="2231"/>
        <item x="2290"/>
        <item x="4643"/>
        <item x="969"/>
        <item x="2240"/>
        <item x="3821"/>
        <item x="1504"/>
        <item x="1215"/>
        <item x="3058"/>
        <item x="1420"/>
        <item x="3487"/>
        <item x="2870"/>
        <item x="1009"/>
        <item x="4376"/>
        <item x="1382"/>
        <item x="2710"/>
        <item x="1106"/>
        <item x="405"/>
        <item x="3889"/>
        <item x="4632"/>
        <item x="3407"/>
        <item x="4931"/>
        <item x="1940"/>
        <item x="2175"/>
        <item x="3114"/>
        <item x="4425"/>
        <item x="686"/>
        <item x="782"/>
        <item x="604"/>
        <item x="2070"/>
        <item x="4135"/>
        <item x="2087"/>
        <item x="2333"/>
        <item x="2747"/>
        <item x="3641"/>
        <item x="2645"/>
        <item x="2305"/>
        <item x="41"/>
        <item x="3620"/>
        <item x="3751"/>
        <item x="2042"/>
        <item x="2631"/>
        <item x="2731"/>
        <item x="1330"/>
        <item x="1840"/>
        <item x="2302"/>
        <item x="704"/>
        <item x="547"/>
        <item x="3375"/>
        <item x="3542"/>
        <item x="4063"/>
        <item x="1525"/>
        <item x="1793"/>
        <item x="1192"/>
        <item x="1509"/>
        <item x="3951"/>
        <item x="4383"/>
        <item x="1561"/>
        <item x="1372"/>
        <item x="2340"/>
        <item x="3242"/>
        <item x="679"/>
        <item x="3890"/>
        <item x="3083"/>
        <item x="926"/>
        <item x="2744"/>
        <item x="2832"/>
        <item x="4340"/>
        <item x="3673"/>
        <item x="1697"/>
        <item x="1404"/>
        <item x="3204"/>
        <item x="4492"/>
        <item x="4197"/>
        <item x="4171"/>
        <item x="1848"/>
        <item x="3979"/>
        <item x="332"/>
        <item x="4567"/>
        <item x="596"/>
        <item x="3592"/>
        <item x="320"/>
        <item x="563"/>
        <item x="4670"/>
        <item x="511"/>
        <item x="4742"/>
        <item x="2905"/>
        <item x="4129"/>
        <item x="2676"/>
        <item x="1709"/>
        <item x="80"/>
        <item x="2632"/>
        <item x="3711"/>
        <item x="4548"/>
        <item x="2854"/>
        <item x="4629"/>
        <item x="587"/>
        <item x="1784"/>
        <item x="1451"/>
        <item x="98"/>
        <item x="3371"/>
        <item x="3682"/>
        <item x="2293"/>
        <item x="2794"/>
        <item x="1248"/>
        <item x="2268"/>
        <item x="2434"/>
        <item x="1518"/>
        <item x="4158"/>
        <item x="4634"/>
        <item x="1878"/>
        <item x="29"/>
        <item x="3897"/>
        <item x="4062"/>
        <item x="772"/>
        <item x="2655"/>
        <item x="2155"/>
        <item x="3019"/>
        <item x="4128"/>
        <item x="2751"/>
        <item x="1306"/>
        <item x="1252"/>
        <item x="2326"/>
        <item x="574"/>
        <item x="3145"/>
        <item x="928"/>
        <item x="1625"/>
        <item x="3396"/>
        <item x="760"/>
        <item x="1847"/>
        <item x="100"/>
        <item x="1181"/>
        <item x="221"/>
        <item x="2375"/>
        <item x="6"/>
        <item x="2199"/>
        <item x="2236"/>
        <item x="2185"/>
        <item x="3606"/>
        <item x="2164"/>
        <item x="1950"/>
        <item x="4672"/>
        <item x="268"/>
        <item x="3485"/>
        <item x="3907"/>
        <item x="4799"/>
        <item x="2446"/>
        <item x="2885"/>
        <item x="2984"/>
        <item x="4573"/>
        <item x="3852"/>
        <item x="224"/>
        <item x="642"/>
        <item x="2934"/>
        <item x="2488"/>
        <item x="2527"/>
        <item x="3056"/>
        <item x="789"/>
        <item x="3578"/>
        <item x="3004"/>
        <item x="506"/>
        <item x="1573"/>
        <item x="1444"/>
        <item x="2415"/>
        <item x="1299"/>
        <item x="2357"/>
        <item x="3879"/>
        <item x="4173"/>
        <item x="2703"/>
        <item x="1059"/>
        <item x="4561"/>
        <item x="873"/>
        <item x="3178"/>
        <item x="3388"/>
        <item x="97"/>
        <item x="832"/>
        <item x="2558"/>
        <item x="1796"/>
        <item x="3157"/>
        <item x="1341"/>
        <item x="806"/>
        <item x="4379"/>
        <item x="4779"/>
        <item x="2250"/>
        <item x="1348"/>
        <item x="1331"/>
        <item x="2897"/>
        <item x="3281"/>
        <item x="1839"/>
        <item x="3022"/>
        <item x="4241"/>
        <item x="706"/>
        <item x="3373"/>
        <item x="1096"/>
        <item x="1541"/>
        <item x="4907"/>
        <item x="901"/>
        <item x="4098"/>
        <item x="2396"/>
        <item x="4582"/>
        <item x="2601"/>
        <item x="4927"/>
        <item x="2717"/>
        <item x="1018"/>
        <item x="4619"/>
        <item x="436"/>
        <item x="3877"/>
        <item x="3064"/>
        <item x="961"/>
        <item x="4166"/>
        <item x="4100"/>
        <item x="744"/>
        <item x="1640"/>
        <item x="1227"/>
        <item x="2560"/>
        <item x="306"/>
        <item x="4744"/>
        <item x="2621"/>
        <item x="1952"/>
        <item x="1624"/>
        <item x="257"/>
        <item x="2084"/>
        <item x="1919"/>
        <item x="4725"/>
        <item x="1065"/>
        <item x="4870"/>
        <item x="2119"/>
        <item x="1557"/>
        <item x="3106"/>
        <item x="1197"/>
        <item x="2261"/>
        <item x="3190"/>
        <item x="3280"/>
        <item x="3926"/>
        <item x="1744"/>
        <item x="2424"/>
        <item x="2416"/>
        <item x="774"/>
        <item x="3473"/>
        <item x="2809"/>
        <item x="2517"/>
        <item x="1177"/>
        <item x="4256"/>
        <item x="2918"/>
        <item x="991"/>
        <item x="2224"/>
        <item x="3659"/>
        <item x="4029"/>
        <item x="3745"/>
        <item x="4759"/>
        <item x="1113"/>
        <item x="4439"/>
        <item x="3417"/>
        <item x="1007"/>
        <item x="4720"/>
        <item x="3722"/>
        <item x="1128"/>
        <item x="1003"/>
        <item x="2183"/>
        <item x="4904"/>
        <item x="1927"/>
        <item x="4008"/>
        <item x="4644"/>
        <item x="810"/>
        <item x="739"/>
        <item x="2106"/>
        <item x="526"/>
        <item x="1933"/>
        <item x="4151"/>
        <item x="3770"/>
        <item x="2529"/>
        <item x="3984"/>
        <item x="1033"/>
        <item x="109"/>
        <item x="2241"/>
        <item x="2844"/>
        <item x="866"/>
        <item x="2354"/>
        <item x="1637"/>
        <item x="2181"/>
        <item x="180"/>
        <item x="3881"/>
        <item x="378"/>
        <item x="21"/>
        <item x="3939"/>
        <item x="220"/>
        <item x="1769"/>
        <item x="3601"/>
        <item x="1317"/>
        <item x="852"/>
        <item x="3344"/>
        <item x="3893"/>
        <item x="1894"/>
        <item x="1101"/>
        <item x="3579"/>
        <item x="337"/>
        <item x="3097"/>
        <item x="3129"/>
        <item x="3131"/>
        <item x="1422"/>
        <item x="2699"/>
        <item x="763"/>
        <item x="1806"/>
        <item x="2520"/>
        <item x="2732"/>
        <item x="1852"/>
        <item x="1001"/>
        <item x="2019"/>
        <item x="3215"/>
        <item x="3779"/>
        <item x="1786"/>
        <item x="2211"/>
        <item x="859"/>
        <item x="2016"/>
        <item x="1587"/>
        <item x="3853"/>
        <item x="3268"/>
        <item x="4522"/>
        <item x="1671"/>
        <item x="4875"/>
        <item x="2865"/>
        <item x="805"/>
        <item x="4289"/>
        <item x="4882"/>
        <item x="1519"/>
        <item x="78"/>
        <item x="3205"/>
        <item x="2757"/>
        <item x="4391"/>
        <item x="1116"/>
        <item x="4645"/>
        <item x="4041"/>
        <item x="3355"/>
        <item x="3189"/>
        <item x="577"/>
        <item x="1322"/>
        <item x="4043"/>
        <item x="3091"/>
        <item x="3452"/>
        <item x="2162"/>
        <item x="1945"/>
        <item x="3336"/>
        <item x="910"/>
        <item x="1232"/>
        <item x="4224"/>
        <item x="620"/>
        <item x="1508"/>
        <item x="1221"/>
        <item x="3477"/>
        <item x="578"/>
        <item x="1172"/>
        <item x="327"/>
        <item x="204"/>
        <item x="695"/>
        <item x="4512"/>
        <item x="1315"/>
        <item x="1681"/>
        <item x="1578"/>
        <item x="1208"/>
        <item x="4503"/>
        <item x="3598"/>
        <item x="148"/>
        <item x="4385"/>
        <item x="1373"/>
        <item x="356"/>
        <item x="2435"/>
        <item x="2551"/>
        <item x="4412"/>
        <item x="2544"/>
        <item x="4003"/>
        <item x="2859"/>
        <item x="3023"/>
        <item x="1802"/>
        <item x="672"/>
        <item x="4784"/>
        <item x="4238"/>
        <item x="3750"/>
        <item x="2133"/>
        <item x="328"/>
        <item x="2653"/>
        <item x="455"/>
        <item x="727"/>
        <item x="2325"/>
        <item x="2383"/>
        <item x="3052"/>
        <item x="1724"/>
        <item x="1184"/>
        <item x="315"/>
        <item x="611"/>
        <item x="418"/>
        <item x="1517"/>
        <item x="4955"/>
        <item x="4013"/>
        <item x="1246"/>
        <item x="2029"/>
        <item x="1606"/>
        <item x="153"/>
        <item x="951"/>
        <item x="2873"/>
        <item x="2372"/>
        <item x="3351"/>
        <item x="2725"/>
        <item x="4114"/>
        <item x="472"/>
        <item x="1556"/>
        <item x="1375"/>
        <item x="4255"/>
        <item x="412"/>
        <item x="3505"/>
        <item x="4032"/>
        <item x="552"/>
        <item x="2032"/>
        <item x="4552"/>
        <item x="398"/>
        <item x="2729"/>
        <item x="2807"/>
        <item x="3367"/>
        <item x="1603"/>
        <item x="967"/>
        <item x="2497"/>
        <item x="3011"/>
        <item x="1751"/>
        <item x="1567"/>
        <item x="907"/>
        <item x="4818"/>
        <item x="81"/>
        <item x="513"/>
        <item x="4894"/>
        <item x="51"/>
        <item x="3443"/>
        <item x="132"/>
        <item x="0"/>
        <item x="1853"/>
        <item x="3526"/>
        <item x="3211"/>
        <item x="1644"/>
        <item x="1738"/>
        <item x="4276"/>
        <item x="4358"/>
        <item x="4180"/>
        <item x="3557"/>
        <item x="3962"/>
        <item x="3995"/>
        <item x="4319"/>
        <item x="59"/>
        <item x="2842"/>
        <item x="680"/>
        <item x="1589"/>
        <item x="4284"/>
        <item x="347"/>
        <item x="1307"/>
        <item x="3622"/>
        <item x="4530"/>
        <item x="1798"/>
        <item x="2574"/>
        <item x="1615"/>
        <item x="4849"/>
        <item x="4827"/>
        <item x="3763"/>
        <item x="4901"/>
        <item x="3952"/>
        <item x="775"/>
        <item x="4508"/>
        <item x="2533"/>
        <item x="1861"/>
        <item x="1682"/>
        <item x="3633"/>
        <item x="2321"/>
        <item x="1754"/>
        <item x="2879"/>
        <item x="1566"/>
        <item x="4786"/>
        <item x="1025"/>
        <item x="773"/>
        <item x="76"/>
        <item x="2738"/>
        <item x="3562"/>
        <item x="2531"/>
        <item x="1920"/>
        <item x="4051"/>
        <item x="199"/>
        <item x="208"/>
        <item x="2877"/>
        <item x="342"/>
        <item x="3338"/>
        <item x="504"/>
        <item x="709"/>
        <item x="1601"/>
        <item x="3967"/>
        <item x="4200"/>
        <item x="2696"/>
        <item x="1939"/>
        <item x="3197"/>
        <item x="4106"/>
        <item x="2177"/>
        <item x="1158"/>
        <item x="510"/>
        <item x="1842"/>
        <item x="4331"/>
        <item x="499"/>
        <item x="4504"/>
        <item x="566"/>
        <item x="4246"/>
        <item x="3883"/>
        <item x="4419"/>
        <item x="3994"/>
        <item x="481"/>
        <item x="3233"/>
        <item x="4085"/>
        <item x="1174"/>
        <item x="2584"/>
        <item x="2672"/>
        <item x="380"/>
        <item x="4175"/>
        <item x="358"/>
        <item x="754"/>
        <item x="2687"/>
        <item x="4665"/>
        <item x="4551"/>
        <item x="3043"/>
        <item x="388"/>
        <item x="561"/>
        <item x="1076"/>
        <item x="2788"/>
        <item x="841"/>
        <item x="3848"/>
        <item x="1047"/>
        <item x="4172"/>
        <item x="4844"/>
        <item x="2291"/>
        <item x="4782"/>
        <item x="4542"/>
        <item x="3103"/>
        <item x="4038"/>
        <item x="1199"/>
        <item x="1325"/>
        <item x="3243"/>
        <item x="1534"/>
        <item x="3466"/>
        <item x="4188"/>
        <item x="2749"/>
        <item x="1194"/>
        <item x="3038"/>
        <item x="2370"/>
        <item x="1276"/>
        <item x="1537"/>
        <item x="2840"/>
        <item x="1505"/>
        <item x="3819"/>
        <item x="3765"/>
        <item x="2223"/>
        <item x="2667"/>
        <item x="52"/>
        <item x="4933"/>
        <item x="3172"/>
        <item x="4011"/>
        <item x="3991"/>
        <item x="1443"/>
        <item x="2024"/>
        <item x="4706"/>
        <item x="3044"/>
        <item x="3352"/>
        <item x="1610"/>
        <item x="1319"/>
        <item x="726"/>
        <item x="538"/>
        <item x="3277"/>
        <item x="127"/>
        <item x="3829"/>
        <item x="2702"/>
        <item x="389"/>
        <item x="758"/>
        <item x="43"/>
        <item x="4028"/>
        <item x="2244"/>
        <item x="4973"/>
        <item x="4432"/>
        <item x="1680"/>
        <item x="2445"/>
        <item x="2957"/>
        <item x="4245"/>
        <item x="3545"/>
        <item x="4613"/>
        <item x="2741"/>
        <item x="2439"/>
        <item x="724"/>
        <item x="1984"/>
        <item x="1779"/>
        <item x="4686"/>
        <item x="1992"/>
        <item x="2722"/>
        <item x="2554"/>
        <item x="3115"/>
        <item x="1260"/>
        <item x="3460"/>
        <item x="2131"/>
        <item x="2930"/>
        <item x="4897"/>
        <item x="3395"/>
        <item x="1236"/>
        <item x="1084"/>
        <item x="2949"/>
        <item x="896"/>
        <item x="3647"/>
        <item x="2463"/>
        <item x="3382"/>
        <item x="1619"/>
        <item x="1900"/>
        <item x="1309"/>
        <item x="1185"/>
        <item x="4015"/>
        <item x="730"/>
        <item x="2522"/>
        <item x="2663"/>
        <item x="2219"/>
        <item x="2098"/>
        <item x="4272"/>
        <item x="1944"/>
        <item x="2660"/>
        <item x="165"/>
        <item x="1559"/>
        <item x="582"/>
        <item x="3447"/>
        <item x="345"/>
        <item x="469"/>
        <item x="2338"/>
        <item x="3208"/>
        <item x="4309"/>
        <item x="3697"/>
        <item x="2819"/>
        <item x="119"/>
        <item x="3727"/>
        <item x="1999"/>
        <item x="4674"/>
        <item x="2745"/>
        <item x="1833"/>
        <item x="1140"/>
        <item x="4307"/>
        <item x="449"/>
        <item x="1412"/>
        <item x="2528"/>
        <item x="1450"/>
        <item x="3463"/>
        <item x="1207"/>
        <item x="3895"/>
        <item x="2785"/>
        <item x="3626"/>
        <item x="753"/>
        <item x="4259"/>
        <item x="2610"/>
        <item x="4639"/>
        <item x="3073"/>
        <item x="160"/>
        <item x="2272"/>
        <item x="902"/>
        <item x="2343"/>
        <item x="767"/>
        <item x="3468"/>
        <item x="2936"/>
        <item x="4328"/>
        <item x="615"/>
        <item x="185"/>
        <item x="460"/>
        <item x="1072"/>
        <item x="4002"/>
        <item x="2379"/>
        <item x="2234"/>
        <item x="4399"/>
        <item x="917"/>
        <item x="4824"/>
        <item x="4020"/>
        <item x="2803"/>
        <item x="179"/>
        <item x="1447"/>
        <item x="3872"/>
        <item x="1123"/>
        <item x="4359"/>
        <item x="53"/>
        <item x="462"/>
        <item x="2976"/>
        <item x="4147"/>
        <item x="4217"/>
        <item x="4721"/>
        <item x="1665"/>
        <item x="4266"/>
        <item x="4332"/>
        <item x="1088"/>
        <item x="2039"/>
        <item x="4599"/>
        <item x="216"/>
        <item x="2999"/>
        <item x="1026"/>
        <item x="1997"/>
        <item x="887"/>
        <item x="4192"/>
        <item x="509"/>
        <item x="2301"/>
        <item x="2286"/>
        <item x="1344"/>
        <item x="4342"/>
        <item x="373"/>
        <item x="1523"/>
        <item x="2280"/>
        <item x="3519"/>
        <item x="4036"/>
        <item x="1257"/>
        <item x="4083"/>
        <item x="4892"/>
        <item x="403"/>
        <item x="134"/>
        <item x="742"/>
        <item x="3869"/>
        <item x="694"/>
        <item x="2478"/>
        <item x="2109"/>
        <item x="1620"/>
        <item x="3825"/>
        <item x="1722"/>
        <item x="411"/>
        <item x="3265"/>
        <item x="3071"/>
        <item x="3904"/>
        <item x="4101"/>
        <item x="3949"/>
        <item x="265"/>
        <item x="3109"/>
        <item x="2026"/>
        <item x="3248"/>
        <item x="2997"/>
        <item x="2169"/>
        <item x="2123"/>
        <item x="4591"/>
        <item x="3047"/>
        <item x="1173"/>
        <item x="2951"/>
        <item x="298"/>
        <item x="2088"/>
        <item x="255"/>
        <item x="3104"/>
        <item x="2748"/>
        <item x="4898"/>
        <item x="914"/>
        <item x="3146"/>
        <item x="575"/>
        <item x="3896"/>
        <item x="3293"/>
        <item x="2515"/>
        <item x="4293"/>
        <item x="664"/>
        <item x="2367"/>
        <item x="3954"/>
        <item x="1137"/>
        <item x="1720"/>
        <item x="4327"/>
        <item x="2299"/>
        <item x="3929"/>
        <item x="3717"/>
        <item x="2414"/>
        <item x="3988"/>
        <item x="2312"/>
        <item x="2092"/>
        <item x="1008"/>
        <item x="3092"/>
        <item x="3299"/>
        <item x="3701"/>
        <item x="1229"/>
        <item x="232"/>
        <item x="4140"/>
        <item x="379"/>
        <item x="2410"/>
        <item x="1476"/>
        <item x="937"/>
        <item x="759"/>
        <item x="480"/>
        <item x="850"/>
        <item x="2948"/>
        <item x="1216"/>
        <item x="4301"/>
        <item x="2138"/>
        <item x="1860"/>
        <item x="85"/>
        <item x="1800"/>
        <item x="1368"/>
        <item x="2202"/>
        <item x="129"/>
        <item x="633"/>
        <item x="1298"/>
        <item x="3684"/>
        <item x="173"/>
        <item x="3036"/>
        <item x="2776"/>
        <item x="312"/>
        <item x="2813"/>
        <item x="2428"/>
        <item x="1584"/>
        <item x="3549"/>
        <item x="542"/>
        <item x="2101"/>
        <item x="3860"/>
        <item x="2534"/>
        <item x="4377"/>
        <item x="54"/>
        <item x="1280"/>
        <item x="4322"/>
        <item x="1119"/>
        <item x="3438"/>
        <item x="3357"/>
        <item x="854"/>
        <item x="4393"/>
        <item x="4493"/>
        <item x="4481"/>
        <item x="3292"/>
        <item x="2980"/>
        <item x="1433"/>
        <item x="3931"/>
        <item x="4896"/>
        <item x="2590"/>
        <item x="3046"/>
        <item x="3032"/>
        <item x="329"/>
        <item x="1234"/>
        <item x="4298"/>
        <item x="3746"/>
        <item x="3831"/>
        <item x="1477"/>
        <item x="2176"/>
        <item x="1074"/>
        <item x="1750"/>
        <item x="1486"/>
        <item x="976"/>
        <item x="1097"/>
        <item x="1122"/>
        <item x="1394"/>
        <item x="886"/>
        <item x="3237"/>
        <item x="2636"/>
        <item x="649"/>
        <item x="1170"/>
        <item x="4609"/>
        <item x="2094"/>
        <item x="3255"/>
        <item x="2700"/>
        <item x="2895"/>
        <item x="4996"/>
        <item x="4462"/>
        <item x="84"/>
        <item x="4005"/>
        <item x="523"/>
        <item x="3968"/>
        <item x="2985"/>
        <item x="1345"/>
        <item x="3099"/>
        <item x="1829"/>
        <item x="1708"/>
        <item x="2810"/>
        <item x="4300"/>
        <item x="2444"/>
        <item x="159"/>
        <item x="557"/>
        <item x="3534"/>
        <item x="1005"/>
        <item x="1161"/>
        <item x="37"/>
        <item x="4631"/>
        <item x="4562"/>
        <item x="3866"/>
        <item x="4866"/>
        <item x="2576"/>
        <item x="281"/>
        <item x="2307"/>
        <item x="3824"/>
        <item x="1575"/>
        <item x="3635"/>
        <item x="2604"/>
        <item x="2886"/>
        <item x="2238"/>
        <item x="785"/>
        <item x="4689"/>
        <item x="3212"/>
        <item x="3439"/>
        <item x="3721"/>
        <item x="1978"/>
        <item x="698"/>
        <item x="741"/>
        <item x="4773"/>
        <item x="4152"/>
        <item x="2848"/>
        <item x="424"/>
        <item x="2978"/>
        <item x="4470"/>
        <item x="4141"/>
        <item x="820"/>
        <item x="1142"/>
        <item x="2339"/>
        <item x="225"/>
        <item x="2413"/>
        <item x="4445"/>
        <item x="4731"/>
        <item x="4258"/>
        <item x="3621"/>
        <item x="848"/>
        <item x="1254"/>
        <item x="4925"/>
        <item x="1390"/>
        <item x="4186"/>
        <item x="1780"/>
        <item x="4918"/>
        <item x="1577"/>
        <item x="3533"/>
        <item x="880"/>
        <item x="4084"/>
        <item x="1522"/>
        <item x="1650"/>
        <item x="2944"/>
        <item x="2582"/>
        <item x="2784"/>
        <item x="477"/>
        <item x="1259"/>
        <item x="3239"/>
        <item x="4953"/>
        <item x="259"/>
        <item x="3749"/>
        <item x="3128"/>
        <item x="2100"/>
        <item x="169"/>
        <item x="3169"/>
        <item x="622"/>
        <item x="4252"/>
        <item x="4107"/>
        <item x="3118"/>
        <item x="2770"/>
        <item x="648"/>
        <item x="3132"/>
        <item x="546"/>
        <item x="4565"/>
        <item x="144"/>
        <item x="3586"/>
        <item x="909"/>
        <item x="830"/>
        <item x="1730"/>
        <item x="1710"/>
        <item x="3450"/>
        <item x="2455"/>
        <item x="289"/>
        <item x="3528"/>
        <item x="4400"/>
        <item x="4668"/>
        <item x="1179"/>
        <item x="461"/>
        <item x="2014"/>
        <item x="2669"/>
        <item x="3515"/>
        <item x="2417"/>
        <item x="4497"/>
        <item x="253"/>
        <item x="2805"/>
        <item x="228"/>
        <item x="2040"/>
        <item x="1875"/>
        <item x="3431"/>
        <item x="447"/>
        <item x="2362"/>
        <item x="202"/>
        <item x="4402"/>
        <item x="3559"/>
        <item x="4"/>
        <item x="2300"/>
        <item x="1255"/>
        <item x="4630"/>
        <item x="2841"/>
        <item x="2538"/>
        <item x="1268"/>
        <item x="2931"/>
        <item x="1957"/>
        <item x="163"/>
        <item x="1602"/>
        <item x="2132"/>
        <item x="4792"/>
        <item x="35"/>
        <item x="1069"/>
        <item x="240"/>
        <item x="489"/>
        <item x="800"/>
        <item x="3305"/>
        <item x="4534"/>
        <item x="856"/>
        <item x="3558"/>
        <item x="2950"/>
        <item x="1962"/>
        <item x="4795"/>
        <item x="1967"/>
        <item x="893"/>
        <item x="1389"/>
        <item x="485"/>
        <item x="912"/>
        <item x="3141"/>
        <item x="3147"/>
        <item x="3267"/>
        <item x="2483"/>
        <item x="1378"/>
        <item x="2404"/>
        <item x="2801"/>
        <item x="1439"/>
        <item x="4263"/>
        <item x="3624"/>
        <item x="3384"/>
        <item x="4923"/>
        <item x="3"/>
        <item x="897"/>
        <item x="1683"/>
        <item x="4501"/>
        <item x="3604"/>
        <item x="1816"/>
        <item x="2381"/>
        <item x="458"/>
        <item x="4653"/>
        <item x="4108"/>
        <item x="3580"/>
        <item x="241"/>
        <item x="4699"/>
        <item x="3316"/>
        <item x="4738"/>
        <item x="3759"/>
        <item x="3040"/>
        <item x="594"/>
        <item x="2795"/>
        <item x="2208"/>
        <item x="999"/>
        <item x="244"/>
        <item x="3653"/>
        <item x="131"/>
        <item x="2048"/>
        <item x="2492"/>
        <item x="3031"/>
        <item x="2399"/>
        <item x="733"/>
        <item x="554"/>
        <item x="4075"/>
        <item x="2569"/>
        <item x="4887"/>
        <item x="2149"/>
        <item x="2607"/>
        <item x="872"/>
        <item x="1471"/>
        <item x="3025"/>
        <item x="234"/>
        <item x="4174"/>
        <item x="414"/>
        <item x="2603"/>
        <item x="2035"/>
        <item x="2719"/>
        <item x="3997"/>
        <item x="1891"/>
        <item x="641"/>
        <item x="3518"/>
        <item x="1684"/>
        <item x="1582"/>
        <item x="4181"/>
        <item x="3699"/>
        <item x="1913"/>
        <item x="11"/>
        <item x="3324"/>
        <item x="2275"/>
        <item x="32"/>
        <item x="4659"/>
        <item x="1250"/>
        <item x="3300"/>
        <item x="4688"/>
        <item x="4248"/>
        <item x="3795"/>
        <item x="731"/>
        <item x="362"/>
        <item x="2679"/>
        <item x="4218"/>
        <item x="4458"/>
        <item x="1292"/>
        <item x="3111"/>
        <item x="1279"/>
        <item x="1310"/>
        <item x="4656"/>
        <item x="2790"/>
        <item x="3334"/>
        <item x="2838"/>
        <item x="2907"/>
        <item x="3905"/>
        <item x="3348"/>
        <item x="2681"/>
        <item x="4977"/>
        <item x="2920"/>
        <item x="4521"/>
        <item x="3231"/>
        <item x="1511"/>
        <item x="2565"/>
        <item x="3787"/>
        <item x="2213"/>
        <item x="687"/>
        <item x="1487"/>
        <item x="2510"/>
        <item x="707"/>
        <item x="3061"/>
        <item x="1027"/>
        <item x="3260"/>
        <item x="1393"/>
        <item x="844"/>
        <item x="1958"/>
        <item x="2752"/>
        <item x="817"/>
        <item x="4223"/>
        <item x="4215"/>
        <item x="4239"/>
        <item x="1021"/>
        <item x="1696"/>
        <item x="3530"/>
        <item x="2073"/>
        <item x="1777"/>
        <item x="1844"/>
        <item x="2242"/>
        <item x="4502"/>
        <item x="441"/>
        <item x="3903"/>
        <item x="2808"/>
        <item x="2442"/>
        <item x="4208"/>
        <item x="261"/>
        <item x="3813"/>
        <item x="4964"/>
        <item x="851"/>
        <item x="2733"/>
        <item x="3613"/>
        <item x="1132"/>
        <item x="4042"/>
        <item x="3955"/>
        <item x="1729"/>
        <item x="3513"/>
        <item x="4157"/>
        <item x="3188"/>
        <item x="1061"/>
        <item x="1303"/>
        <item x="4584"/>
        <item x="2247"/>
        <item x="1320"/>
        <item x="4937"/>
        <item x="456"/>
        <item x="2186"/>
        <item x="287"/>
        <item x="4112"/>
        <item x="2454"/>
        <item x="1403"/>
        <item x="3136"/>
        <item x="3063"/>
        <item x="2457"/>
        <item x="2901"/>
        <item x="3415"/>
        <item x="2157"/>
        <item x="1262"/>
        <item x="4934"/>
        <item x="2671"/>
        <item x="4227"/>
        <item x="1990"/>
        <item x="31"/>
        <item x="124"/>
        <item x="4236"/>
        <item x="1908"/>
        <item x="3166"/>
        <item x="3714"/>
        <item x="4577"/>
        <item x="1740"/>
        <item x="2124"/>
        <item x="3499"/>
        <item x="2910"/>
        <item x="881"/>
        <item x="471"/>
        <item x="4765"/>
        <item x="2740"/>
        <item x="4576"/>
        <item x="590"/>
        <item x="3888"/>
        <item x="883"/>
        <item x="2161"/>
        <item x="3842"/>
        <item x="3112"/>
        <item x="1163"/>
        <item x="1762"/>
        <item x="1503"/>
        <item x="4506"/>
        <item x="4057"/>
        <item x="3642"/>
        <item x="3217"/>
        <item x="2440"/>
        <item x="3008"/>
        <item x="2591"/>
        <item x="1862"/>
        <item x="4105"/>
        <item x="183"/>
        <item x="4454"/>
        <item x="2860"/>
        <item x="1910"/>
        <item x="898"/>
        <item x="2583"/>
        <item x="2971"/>
        <item x="657"/>
        <item x="3262"/>
        <item x="4532"/>
        <item x="3976"/>
        <item x="4810"/>
        <item x="60"/>
        <item x="1297"/>
        <item x="324"/>
        <item x="2869"/>
        <item x="1959"/>
        <item x="4294"/>
        <item x="1506"/>
        <item x="4086"/>
        <item x="368"/>
        <item x="4856"/>
        <item x="4442"/>
        <item x="4517"/>
        <item x="4758"/>
        <item x="2765"/>
        <item x="1037"/>
        <item x="2285"/>
        <item x="2953"/>
        <item x="2174"/>
        <item x="2532"/>
        <item x="3733"/>
        <item x="3978"/>
        <item x="3650"/>
        <item x="1075"/>
        <item x="4308"/>
        <item x="868"/>
        <item x="655"/>
        <item x="2139"/>
        <item x="2273"/>
        <item x="4282"/>
        <item x="4859"/>
        <item x="4149"/>
        <item x="1437"/>
        <item x="1224"/>
        <item x="3048"/>
        <item x="4324"/>
        <item x="135"/>
        <item x="3688"/>
        <item x="2072"/>
        <item x="401"/>
        <item x="483"/>
        <item x="1045"/>
        <item x="3661"/>
        <item x="1284"/>
        <item x="46"/>
        <item x="1468"/>
        <item x="313"/>
        <item x="4990"/>
        <item x="1551"/>
        <item x="4337"/>
        <item x="4474"/>
        <item x="1795"/>
        <item x="2001"/>
        <item x="4608"/>
        <item x="4027"/>
        <item x="3093"/>
        <item x="2215"/>
        <item x="2506"/>
        <item x="4785"/>
        <item x="4268"/>
        <item x="1052"/>
        <item x="1580"/>
        <item x="3084"/>
        <item x="3686"/>
        <item x="3692"/>
        <item x="2641"/>
        <item x="857"/>
        <item x="4734"/>
        <item x="4441"/>
        <item x="2045"/>
        <item x="3610"/>
        <item x="4966"/>
        <item x="1627"/>
        <item x="4817"/>
        <item x="995"/>
        <item x="293"/>
        <item x="4440"/>
        <item x="1362"/>
        <item x="550"/>
        <item x="2996"/>
        <item x="2464"/>
        <item x="222"/>
        <item x="490"/>
        <item x="1598"/>
        <item x="4477"/>
        <item x="771"/>
        <item x="1863"/>
        <item x="2212"/>
        <item x="4549"/>
        <item x="1864"/>
        <item x="3156"/>
        <item x="1651"/>
        <item x="2799"/>
        <item x="3675"/>
        <item x="219"/>
        <item x="4365"/>
        <item x="4543"/>
        <item x="3037"/>
        <item x="4902"/>
        <item x="4846"/>
        <item x="825"/>
        <item x="3706"/>
        <item x="1124"/>
        <item x="2605"/>
        <item x="2861"/>
        <item x="463"/>
        <item x="3838"/>
        <item x="3928"/>
        <item x="890"/>
        <item x="4841"/>
        <item x="645"/>
        <item x="3666"/>
        <item x="3797"/>
        <item x="1423"/>
        <item x="2883"/>
        <item x="359"/>
        <item x="2248"/>
        <item x="1200"/>
        <item x="609"/>
        <item x="446"/>
        <item x="595"/>
        <item x="1105"/>
        <item x="91"/>
        <item x="2828"/>
        <item x="1273"/>
        <item x="3264"/>
        <item x="1308"/>
        <item x="4657"/>
        <item x="1006"/>
        <item x="271"/>
        <item x="821"/>
        <item x="99"/>
        <item x="1526"/>
        <item x="589"/>
        <item x="3464"/>
        <item x="4729"/>
        <item x="1677"/>
        <item x="1973"/>
        <item x="2562"/>
        <item x="1228"/>
        <item x="496"/>
        <item x="285"/>
        <item x="3630"/>
        <item x="678"/>
        <item x="2498"/>
        <item x="500"/>
        <item x="2266"/>
        <item x="572"/>
        <item x="294"/>
        <item x="1017"/>
        <item x="667"/>
        <item x="3550"/>
        <item x="3836"/>
        <item x="3822"/>
        <item x="1872"/>
        <item x="3537"/>
        <item x="3241"/>
        <item x="1547"/>
        <item x="3234"/>
        <item x="3328"/>
        <item x="4663"/>
        <item x="4194"/>
        <item x="231"/>
        <item x="1361"/>
        <item x="3776"/>
        <item x="2718"/>
        <item x="4021"/>
        <item x="712"/>
        <item x="670"/>
        <item x="3811"/>
        <item x="2726"/>
        <item x="118"/>
        <item x="2172"/>
        <item x="249"/>
        <item x="4296"/>
        <item x="498"/>
        <item x="2496"/>
        <item x="1846"/>
        <item x="2336"/>
        <item x="2429"/>
        <item x="1091"/>
        <item x="4939"/>
        <item x="142"/>
        <item x="2090"/>
        <item x="2939"/>
        <item x="747"/>
        <item x="2086"/>
        <item x="4702"/>
        <item x="2351"/>
        <item x="4040"/>
        <item x="4969"/>
        <item x="2549"/>
        <item x="1825"/>
        <item x="2221"/>
        <item x="2050"/>
        <item x="1115"/>
        <item x="876"/>
        <item x="102"/>
        <item x="2127"/>
        <item x="4803"/>
        <item x="4797"/>
        <item x="960"/>
        <item x="1089"/>
        <item x="2490"/>
        <item x="2843"/>
        <item x="1328"/>
        <item x="765"/>
        <item x="150"/>
        <item x="3429"/>
        <item x="2281"/>
        <item x="4696"/>
        <item x="2068"/>
        <item x="1778"/>
        <item x="2648"/>
        <item x="2349"/>
        <item x="954"/>
        <item x="4581"/>
        <item x="323"/>
        <item x="1408"/>
        <item x="3266"/>
        <item x="1492"/>
        <item x="4407"/>
        <item x="464"/>
        <item x="4183"/>
        <item x="2960"/>
        <item x="2754"/>
        <item x="3705"/>
        <item x="3153"/>
        <item x="3597"/>
        <item x="2283"/>
        <item x="624"/>
        <item x="1554"/>
        <item x="795"/>
        <item x="3311"/>
        <item x="1355"/>
        <item x="2000"/>
        <item x="2622"/>
        <item x="1613"/>
        <item x="1524"/>
        <item x="4544"/>
        <item x="38"/>
        <item x="3584"/>
        <item x="1195"/>
        <item x="247"/>
        <item x="497"/>
        <item x="2227"/>
        <item x="1023"/>
        <item x="4798"/>
        <item x="781"/>
        <item x="4226"/>
        <item x="4427"/>
        <item x="88"/>
        <item x="2624"/>
        <item x="2855"/>
        <item x="1038"/>
        <item x="580"/>
        <item x="551"/>
        <item x="194"/>
        <item x="867"/>
        <item x="1427"/>
        <item x="1374"/>
        <item x="3250"/>
        <item x="1932"/>
        <item x="1776"/>
        <item x="72"/>
        <item x="3360"/>
        <item x="2964"/>
        <item x="3841"/>
        <item x="3113"/>
        <item x="4133"/>
        <item x="4693"/>
        <item x="3101"/>
        <item x="903"/>
        <item x="4510"/>
        <item x="534"/>
        <item x="3490"/>
        <item x="1353"/>
        <item x="3482"/>
        <item x="8"/>
        <item x="653"/>
        <item x="3005"/>
        <item x="2143"/>
        <item x="1392"/>
        <item x="3127"/>
        <item x="2992"/>
        <item x="665"/>
        <item x="431"/>
        <item x="2126"/>
        <item x="4033"/>
        <item x="3924"/>
        <item x="720"/>
        <item x="92"/>
        <item x="705"/>
        <item x="935"/>
        <item x="2407"/>
        <item x="193"/>
        <item x="184"/>
        <item x="277"/>
        <item x="2723"/>
        <item x="2076"/>
        <item x="3314"/>
        <item x="2006"/>
        <item x="748"/>
        <item x="2345"/>
        <item x="3253"/>
        <item x="3693"/>
        <item x="4910"/>
        <item x="94"/>
        <item x="2956"/>
        <item x="4570"/>
        <item x="4292"/>
        <item x="3057"/>
        <item x="2368"/>
        <item x="331"/>
        <item x="4409"/>
        <item x="3986"/>
        <item x="4478"/>
        <item x="1817"/>
        <item x="4288"/>
        <item x="301"/>
        <item x="4719"/>
        <item x="476"/>
        <item x="426"/>
        <item x="2730"/>
        <item x="3865"/>
        <item x="3401"/>
        <item x="67"/>
        <item x="4243"/>
        <item x="4437"/>
        <item x="4776"/>
        <item x="245"/>
        <item x="3470"/>
        <item x="1531"/>
        <item x="3540"/>
        <item x="1481"/>
        <item x="3532"/>
        <item x="451"/>
        <item x="1449"/>
        <item x="2337"/>
        <item x="3827"/>
        <item x="4220"/>
        <item x="3742"/>
        <item x="3143"/>
        <item x="1099"/>
        <item x="317"/>
        <item x="1886"/>
        <item x="70"/>
        <item x="1418"/>
        <item x="1528"/>
        <item x="598"/>
        <item x="1936"/>
        <item x="1424"/>
        <item x="4848"/>
        <item x="4165"/>
        <item x="1814"/>
        <item x="3917"/>
        <item x="993"/>
        <item x="1828"/>
        <item x="3801"/>
        <item x="1931"/>
        <item x="3440"/>
        <item x="4326"/>
        <item x="4168"/>
        <item x="55"/>
        <item x="3708"/>
        <item x="3739"/>
        <item x="2329"/>
        <item x="871"/>
        <item x="684"/>
        <item x="1674"/>
        <item x="290"/>
        <item x="968"/>
        <item x="568"/>
        <item x="4240"/>
        <item x="1964"/>
        <item x="971"/>
        <item x="2666"/>
        <item x="4386"/>
        <item x="3029"/>
        <item x="3135"/>
        <item x="1206"/>
        <item x="248"/>
        <item x="3420"/>
        <item x="2284"/>
        <item x="1630"/>
        <item x="1911"/>
        <item x="3225"/>
        <item x="2898"/>
        <item x="3173"/>
        <item x="4126"/>
        <item x="176"/>
        <item x="4681"/>
        <item x="3965"/>
        <item x="4073"/>
        <item x="36"/>
        <item x="2546"/>
        <item x="1755"/>
        <item x="1628"/>
        <item x="2422"/>
        <item x="2147"/>
        <item x="3773"/>
        <item x="4704"/>
        <item x="4945"/>
        <item x="3497"/>
        <item x="4007"/>
        <item x="4315"/>
        <item x="3502"/>
        <item x="1425"/>
        <item x="1407"/>
        <item x="1495"/>
        <item x="4703"/>
        <item x="3809"/>
        <item x="1066"/>
        <item x="2204"/>
        <item x="1782"/>
        <item x="3405"/>
        <item x="3224"/>
        <item x="1376"/>
        <item x="2759"/>
        <item x="974"/>
        <item x="2246"/>
        <item x="3713"/>
        <item x="361"/>
        <item x="3566"/>
        <item x="4640"/>
        <item x="2330"/>
        <item x="4852"/>
        <item x="2652"/>
        <item x="956"/>
        <item x="4651"/>
        <item x="3859"/>
        <item x="4621"/>
        <item x="798"/>
        <item x="4408"/>
        <item x="2564"/>
        <item x="3182"/>
        <item x="4865"/>
        <item x="899"/>
        <item x="4857"/>
        <item x="2900"/>
        <item x="2278"/>
        <item x="3227"/>
        <item x="2561"/>
        <item x="661"/>
        <item x="4650"/>
        <item x="4321"/>
        <item x="2756"/>
        <item x="3302"/>
        <item x="237"/>
        <item x="1664"/>
        <item x="1135"/>
        <item x="1365"/>
        <item x="156"/>
        <item x="3678"/>
        <item x="3009"/>
        <item x="776"/>
        <item x="479"/>
        <item x="685"/>
        <item x="34"/>
        <item x="2205"/>
        <item x="4666"/>
        <item x="1004"/>
        <item x="2167"/>
        <item x="4428"/>
        <item x="4371"/>
        <item x="2195"/>
        <item x="1521"/>
        <item x="4718"/>
        <item x="2970"/>
        <item x="708"/>
        <item x="2822"/>
        <item x="1688"/>
        <item x="4682"/>
        <item x="811"/>
        <item x="1512"/>
        <item x="1570"/>
        <item x="3718"/>
        <item x="697"/>
        <item x="3902"/>
        <item x="1225"/>
        <item x="4881"/>
        <item x="4053"/>
        <item x="1824"/>
        <item x="972"/>
        <item x="1385"/>
        <item x="1237"/>
        <item x="4863"/>
        <item x="562"/>
        <item x="2673"/>
        <item x="4872"/>
        <item x="2758"/>
        <item x="3767"/>
        <item x="1396"/>
        <item x="4482"/>
        <item x="223"/>
        <item x="548"/>
        <item x="4024"/>
        <item x="3981"/>
        <item x="3582"/>
        <item x="4889"/>
        <item x="2136"/>
        <item x="3480"/>
        <item x="529"/>
        <item x="1515"/>
        <item x="4732"/>
        <item x="427"/>
        <item x="2313"/>
        <item x="1314"/>
        <item x="4908"/>
        <item x="618"/>
        <item x="3667"/>
        <item x="1145"/>
        <item x="948"/>
        <item x="3304"/>
        <item x="1855"/>
        <item x="107"/>
        <item x="1321"/>
        <item x="3960"/>
        <item x="2594"/>
        <item x="434"/>
        <item x="809"/>
        <item x="4494"/>
        <item x="1735"/>
        <item x="3049"/>
        <item x="2453"/>
        <item x="1563"/>
        <item x="1530"/>
        <item x="145"/>
        <item x="3214"/>
        <item x="166"/>
        <item x="3595"/>
        <item x="3016"/>
        <item x="2974"/>
        <item x="4649"/>
        <item x="4499"/>
        <item x="3510"/>
        <item x="117"/>
        <item x="3423"/>
        <item x="2371"/>
        <item x="3916"/>
        <item x="3274"/>
        <item x="4136"/>
        <item x="2237"/>
        <item x="2764"/>
        <item x="2714"/>
        <item x="4348"/>
        <item x="4755"/>
        <item x="4491"/>
        <item x="1851"/>
        <item x="1067"/>
        <item x="4948"/>
        <item x="4072"/>
        <item x="1167"/>
        <item x="4249"/>
        <item x="2961"/>
        <item x="3702"/>
        <item x="2547"/>
        <item x="3309"/>
        <item x="2477"/>
        <item x="2674"/>
        <item x="2274"/>
        <item x="2295"/>
        <item x="1813"/>
        <item x="4564"/>
        <item x="4876"/>
        <item x="3181"/>
        <item x="2514"/>
        <item x="2753"/>
        <item x="4598"/>
        <item x="1764"/>
        <item x="4336"/>
        <item x="152"/>
        <item x="812"/>
        <item x="922"/>
        <item x="3120"/>
        <item x="3730"/>
        <item x="815"/>
        <item x="1948"/>
        <item x="3756"/>
        <item x="3340"/>
        <item x="2857"/>
        <item x="3428"/>
        <item x="1342"/>
        <item x="2512"/>
        <item x="4335"/>
        <item x="1281"/>
        <item x="4975"/>
        <item x="3561"/>
        <item x="1226"/>
        <item x="4603"/>
        <item x="4728"/>
        <item x="2121"/>
        <item x="4710"/>
        <item x="862"/>
        <item x="4199"/>
        <item x="4368"/>
        <item x="2573"/>
        <item x="4193"/>
        <item x="4277"/>
        <item x="4064"/>
        <item x="3160"/>
        <item x="2056"/>
        <item x="4154"/>
        <item x="634"/>
        <item x="3202"/>
        <item x="90"/>
        <item x="4148"/>
        <item x="3436"/>
        <item x="3206"/>
        <item x="787"/>
        <item x="4010"/>
        <item x="3337"/>
        <item x="1159"/>
        <item x="1475"/>
        <item x="3956"/>
        <item x="4473"/>
        <item x="2831"/>
        <item x="1117"/>
        <item x="3501"/>
        <item x="699"/>
        <item x="4762"/>
        <item x="2924"/>
        <item x="410"/>
        <item x="3397"/>
        <item x="3940"/>
        <item x="1130"/>
        <item x="3284"/>
        <item x="1112"/>
        <item x="567"/>
        <item x="4578"/>
        <item x="4756"/>
        <item x="3712"/>
        <item x="1704"/>
        <item x="3689"/>
        <item x="4883"/>
        <item x="2568"/>
        <item x="3571"/>
        <item x="4873"/>
        <item x="900"/>
        <item x="126"/>
        <item x="3648"/>
        <item x="2651"/>
        <item x="191"/>
        <item x="2079"/>
        <item x="3741"/>
        <item x="2937"/>
        <item x="2163"/>
        <item x="2324"/>
        <item x="4456"/>
        <item x="1014"/>
        <item x="558"/>
        <item x="1485"/>
        <item x="4754"/>
        <item x="659"/>
        <item x="671"/>
        <item x="404"/>
        <item x="1597"/>
        <item x="4761"/>
        <item x="3631"/>
        <item x="3456"/>
        <item x="4516"/>
        <item x="432"/>
        <item x="2010"/>
        <item x="1346"/>
        <item x="3603"/>
        <item x="1220"/>
        <item x="769"/>
        <item x="2229"/>
        <item x="1918"/>
        <item x="4952"/>
        <item x="3271"/>
        <item x="2055"/>
        <item x="920"/>
        <item x="4832"/>
        <item x="614"/>
        <item x="4604"/>
        <item x="1510"/>
        <item x="865"/>
        <item x="137"/>
        <item x="3806"/>
        <item x="3378"/>
        <item x="4851"/>
        <item x="4416"/>
        <item x="4917"/>
        <item x="879"/>
        <item x="3611"/>
        <item x="3346"/>
        <item x="2401"/>
        <item x="3448"/>
        <item x="3075"/>
        <item x="1042"/>
        <item x="3275"/>
        <item x="2578"/>
        <item x="766"/>
        <item x="1711"/>
        <item x="2932"/>
        <item x="3657"/>
        <item x="1507"/>
        <item x="4310"/>
        <item x="4678"/>
        <item x="4518"/>
        <item x="400"/>
        <item x="4794"/>
        <item x="1055"/>
        <item x="2319"/>
        <item x="1765"/>
        <item x="3018"/>
        <item x="3709"/>
        <item x="4770"/>
        <item x="2768"/>
        <item x="1702"/>
        <item x="3920"/>
        <item x="1971"/>
        <item x="2941"/>
        <item x="2279"/>
        <item x="3087"/>
        <item x="4637"/>
        <item x="1675"/>
        <item x="3140"/>
        <item x="4600"/>
        <item x="3021"/>
        <item x="3771"/>
        <item x="1233"/>
        <item x="3003"/>
        <item x="1979"/>
        <item x="4585"/>
        <item x="79"/>
        <item x="962"/>
        <item x="3918"/>
        <item x="3435"/>
        <item x="1868"/>
        <item x="1785"/>
        <item x="1413"/>
        <item x="351"/>
        <item x="2811"/>
        <item x="1244"/>
        <item x="2373"/>
        <item x="4858"/>
        <item x="2304"/>
        <item x="1771"/>
        <item x="1305"/>
        <item x="2557"/>
        <item x="1000"/>
        <item x="4253"/>
        <item x="12"/>
        <item x="639"/>
        <item x="407"/>
        <item x="4667"/>
        <item x="20"/>
        <item x="2288"/>
        <item x="2353"/>
        <item x="3002"/>
        <item x="2608"/>
        <item x="4909"/>
        <item x="1974"/>
        <item x="4559"/>
        <item x="394"/>
        <item x="4560"/>
        <item x="4783"/>
        <item x="1499"/>
        <item x="3102"/>
        <item x="2409"/>
        <item x="2637"/>
        <item x="2486"/>
        <item x="195"/>
        <item x="4960"/>
        <item x="1719"/>
        <item x="1546"/>
        <item x="1358"/>
        <item x="2431"/>
        <item x="2018"/>
        <item x="2505"/>
        <item x="4633"/>
        <item x="4121"/>
        <item x="2709"/>
        <item x="4736"/>
        <item x="4119"/>
        <item x="597"/>
        <item x="4900"/>
        <item x="3014"/>
        <item x="474"/>
        <item x="308"/>
        <item x="1652"/>
        <item x="1258"/>
        <item x="3220"/>
        <item x="1462"/>
        <item x="842"/>
        <item x="3476"/>
        <item x="187"/>
        <item x="4949"/>
        <item x="2327"/>
        <item x="3640"/>
        <item x="755"/>
        <item x="4660"/>
        <item x="2501"/>
        <item x="3290"/>
        <item x="2713"/>
        <item x="1731"/>
        <item x="1068"/>
        <item x="1552"/>
        <item x="3006"/>
        <item x="4235"/>
        <item x="2792"/>
        <item x="87"/>
        <item x="3369"/>
        <item x="385"/>
        <item x="702"/>
        <item x="1689"/>
        <item x="3987"/>
        <item x="3027"/>
        <item x="3074"/>
        <item x="4103"/>
        <item x="1996"/>
        <item x="3791"/>
        <item x="784"/>
        <item x="2656"/>
        <item x="214"/>
        <item x="3245"/>
        <item x="2975"/>
        <item x="2152"/>
        <item x="2287"/>
        <item x="288"/>
        <item x="3035"/>
        <item x="1660"/>
        <item x="4488"/>
        <item x="966"/>
        <item x="3287"/>
        <item x="889"/>
        <item x="779"/>
        <item x="4835"/>
        <item x="949"/>
        <item x="227"/>
        <item x="2271"/>
        <item x="1036"/>
        <item x="1460"/>
        <item x="168"/>
        <item x="2688"/>
        <item x="1804"/>
        <item x="4082"/>
        <item x="1048"/>
        <item x="3728"/>
        <item x="3948"/>
        <item x="1869"/>
        <item x="3119"/>
        <item x="4366"/>
        <item x="1986"/>
        <item x="2693"/>
        <item x="3694"/>
        <item x="1714"/>
        <item x="360"/>
        <item x="1581"/>
        <item x="4541"/>
        <item x="1545"/>
        <item x="4117"/>
        <item x="4789"/>
        <item x="519"/>
        <item x="4030"/>
        <item x="1429"/>
        <item x="2448"/>
        <item x="2852"/>
        <item x="752"/>
        <item x="4280"/>
        <item x="2190"/>
        <item x="3377"/>
        <item x="4701"/>
        <item x="2623"/>
        <item x="2542"/>
        <item x="1290"/>
        <item x="4463"/>
        <item x="4757"/>
        <item x="246"/>
        <item x="4059"/>
        <item x="1214"/>
        <item x="605"/>
        <item x="1474"/>
        <item x="4951"/>
        <item x="4333"/>
        <item x="2774"/>
        <item x="913"/>
        <item x="3800"/>
        <item x="2940"/>
        <item x="3731"/>
        <item x="2194"/>
        <item x="3636"/>
        <item x="3605"/>
        <item x="4730"/>
        <item x="4919"/>
        <item x="2814"/>
        <item x="44"/>
        <item x="2384"/>
        <item x="838"/>
        <item x="213"/>
        <item x="3850"/>
        <item x="863"/>
        <item x="381"/>
        <item x="829"/>
        <item x="2593"/>
        <item x="3975"/>
        <item x="2750"/>
        <item x="3391"/>
        <item x="623"/>
        <item x="1193"/>
        <item x="2911"/>
        <item x="1741"/>
        <item x="207"/>
        <item x="2665"/>
        <item x="387"/>
        <item x="2216"/>
        <item x="4113"/>
        <item x="629"/>
        <item x="4529"/>
        <item x="4397"/>
        <item x="888"/>
        <item x="1993"/>
        <item x="1406"/>
        <item x="3625"/>
        <item x="1904"/>
        <item x="4287"/>
        <item x="4641"/>
        <item x="2945"/>
        <item x="646"/>
        <item x="57"/>
        <item x="3950"/>
        <item x="4433"/>
        <item x="3422"/>
        <item x="3039"/>
        <item x="689"/>
        <item x="4349"/>
        <item x="3735"/>
        <item x="4572"/>
        <item x="4987"/>
        <item x="3196"/>
        <item x="263"/>
        <item x="3149"/>
        <item x="1377"/>
        <item x="428"/>
        <item x="3766"/>
        <item x="3123"/>
        <item x="1482"/>
        <item x="3330"/>
        <item x="4664"/>
        <item x="1789"/>
        <item x="4076"/>
        <item x="2902"/>
        <item x="4958"/>
        <item x="2097"/>
        <item x="734"/>
        <item x="3812"/>
        <item x="1340"/>
        <item x="2867"/>
        <item x="3276"/>
        <item x="110"/>
        <item x="3847"/>
        <item x="3830"/>
        <item x="1434"/>
        <item x="235"/>
        <item x="3030"/>
        <item x="2154"/>
        <item x="1493"/>
        <item x="1136"/>
        <item x="3710"/>
        <item x="4131"/>
        <item x="3778"/>
        <item x="2589"/>
        <item x="2508"/>
        <item x="1905"/>
        <item x="3964"/>
        <item x="3192"/>
        <item x="2145"/>
        <item x="3465"/>
        <item x="2112"/>
        <item x="1759"/>
        <item x="1801"/>
        <item x="2875"/>
        <item x="1991"/>
        <item x="3349"/>
        <item x="3390"/>
        <item x="3568"/>
        <item x="2166"/>
        <item x="3754"/>
        <item x="4196"/>
        <item x="3760"/>
        <item x="2341"/>
        <item x="4695"/>
        <item x="1917"/>
        <item x="2889"/>
        <item x="3329"/>
        <item x="1126"/>
        <item x="1094"/>
        <item x="2662"/>
        <item x="658"/>
        <item x="936"/>
        <item x="3738"/>
        <item x="1743"/>
        <item x="3414"/>
        <item x="4812"/>
        <item x="3959"/>
        <item x="2352"/>
        <item x="4671"/>
        <item x="2577"/>
        <item x="171"/>
        <item x="3333"/>
        <item x="1044"/>
        <item x="190"/>
        <item x="4410"/>
        <item x="3616"/>
        <item x="2188"/>
        <item x="2080"/>
        <item x="2089"/>
        <item x="4680"/>
        <item x="1304"/>
        <item x="382"/>
        <item x="2269"/>
        <item x="3394"/>
        <item x="2201"/>
        <item x="1975"/>
        <item x="3094"/>
        <item x="4225"/>
        <item x="7"/>
        <item x="1282"/>
        <item x="3451"/>
        <item x="3552"/>
        <item x="3943"/>
        <item x="4480"/>
        <item x="2917"/>
        <item x="3251"/>
        <item x="304"/>
        <item x="846"/>
        <item x="3088"/>
        <item x="2912"/>
        <item x="2890"/>
        <item x="256"/>
        <item x="335"/>
        <item x="63"/>
        <item x="1972"/>
        <item x="631"/>
        <item x="4230"/>
        <item x="1064"/>
        <item x="4111"/>
        <item x="3028"/>
        <item x="2334"/>
        <item x="2874"/>
        <item x="4839"/>
        <item x="286"/>
        <item x="3034"/>
        <item x="4341"/>
        <item x="4916"/>
        <item x="18"/>
        <item x="1538"/>
        <item x="584"/>
        <item x="4954"/>
        <item x="735"/>
        <item x="1775"/>
        <item x="1961"/>
        <item x="343"/>
        <item x="1679"/>
        <item x="3323"/>
        <item x="2539"/>
        <item x="2502"/>
        <item x="834"/>
        <item x="1157"/>
        <item x="3180"/>
        <item x="3553"/>
        <item x="2981"/>
        <item x="3792"/>
        <item x="48"/>
        <item x="1922"/>
        <item x="2689"/>
        <item x="3596"/>
        <item x="3799"/>
        <item x="3228"/>
        <item x="4278"/>
        <item x="4189"/>
        <item x="3412"/>
        <item x="4766"/>
        <item x="2690"/>
        <item x="3762"/>
        <item x="4178"/>
        <item x="115"/>
        <item x="4886"/>
        <item x="3086"/>
        <item x="4991"/>
        <item x="1594"/>
        <item x="1399"/>
        <item x="952"/>
        <item x="4312"/>
        <item x="1465"/>
        <item x="3159"/>
        <item x="4330"/>
        <item x="3246"/>
        <item x="3514"/>
        <item x="4623"/>
        <item x="2235"/>
        <item x="2095"/>
        <item x="924"/>
        <item x="3899"/>
        <item x="515"/>
        <item x="206"/>
        <item x="588"/>
        <item x="1313"/>
        <item x="4317"/>
        <item x="2678"/>
        <item x="2358"/>
        <item x="3279"/>
        <item x="3875"/>
        <item x="2263"/>
        <item x="3449"/>
        <item x="2683"/>
        <item x="1383"/>
        <item x="2091"/>
        <item x="540"/>
        <item x="1189"/>
        <item x="28"/>
        <item x="2363"/>
        <item x="4127"/>
        <item x="4912"/>
        <item x="295"/>
        <item x="1457"/>
        <item x="4956"/>
        <item x="1269"/>
        <item x="4801"/>
        <item x="4593"/>
        <item x="4361"/>
        <item x="1633"/>
        <item x="444"/>
        <item x="4840"/>
        <item x="1312"/>
        <item x="2322"/>
        <item x="1110"/>
        <item x="2499"/>
        <item x="83"/>
        <item x="2403"/>
        <item x="4589"/>
        <item x="1669"/>
        <item x="2402"/>
        <item x="2798"/>
        <item x="1827"/>
        <item x="717"/>
        <item x="780"/>
        <item x="4724"/>
        <item x="2692"/>
        <item x="3638"/>
        <item x="2426"/>
        <item x="1464"/>
        <item x="904"/>
        <item x="2233"/>
        <item x="226"/>
        <item x="4807"/>
        <item x="3817"/>
        <item x="1247"/>
        <item x="2638"/>
        <item x="1013"/>
        <item x="693"/>
        <item x="3263"/>
        <item x="1781"/>
        <item x="3342"/>
        <item x="3270"/>
        <item x="3191"/>
        <item x="2516"/>
        <item x="3588"/>
        <item x="1819"/>
        <item x="4753"/>
        <item x="4387"/>
        <item x="2697"/>
        <item x="2694"/>
        <item x="3479"/>
        <item x="2348"/>
        <item x="3154"/>
        <item x="2833"/>
        <item x="2685"/>
        <item x="1333"/>
        <item x="2015"/>
        <item x="3010"/>
        <item x="3900"/>
        <item x="4469"/>
        <item x="2480"/>
        <item x="2899"/>
        <item x="683"/>
        <item x="1391"/>
        <item x="4265"/>
        <item x="4972"/>
        <item x="1311"/>
        <item x="3933"/>
        <item x="2494"/>
        <item x="2781"/>
        <item x="1454"/>
        <item x="3974"/>
        <item x="158"/>
        <item x="4708"/>
        <item x="3320"/>
        <item x="2262"/>
        <item x="507"/>
        <item x="4138"/>
        <item x="1223"/>
        <item x="314"/>
        <item x="2967"/>
        <item x="3777"/>
        <item x="3602"/>
        <item x="2107"/>
        <item x="25"/>
        <item x="553"/>
        <item x="3345"/>
        <item x="4356"/>
        <item x="2113"/>
        <item x="4606"/>
        <item x="4302"/>
        <item x="108"/>
        <item x="4647"/>
        <item x="4748"/>
        <item x="3203"/>
        <item x="2005"/>
        <item x="3963"/>
        <item x="2408"/>
        <item x="3444"/>
        <item x="1770"/>
        <item x="1463"/>
        <item x="4592"/>
        <item x="4891"/>
        <item x="4906"/>
        <item x="3257"/>
        <item x="4526"/>
        <item x="2146"/>
        <item x="2705"/>
        <item x="491"/>
        <item x="3785"/>
        <item x="3790"/>
        <item x="3200"/>
        <item x="2425"/>
        <item x="4273"/>
        <item x="560"/>
        <item x="230"/>
        <item x="3455"/>
        <item x="4343"/>
        <item x="2581"/>
        <item x="4922"/>
        <item x="2418"/>
        <item x="2074"/>
        <item x="2706"/>
        <item x="4228"/>
        <item x="1335"/>
        <item x="3521"/>
        <item x="3065"/>
        <item x="1981"/>
        <item x="3273"/>
        <item x="4778"/>
        <item x="4914"/>
        <item x="1713"/>
        <item x="3124"/>
        <item x="2947"/>
        <item x="4767"/>
        <item x="2541"/>
        <item x="4187"/>
        <item x="95"/>
        <item x="640"/>
        <item x="2171"/>
        <item x="2239"/>
        <item x="1733"/>
        <item x="4583"/>
        <item x="1960"/>
        <item x="2207"/>
        <item x="4489"/>
        <item x="4658"/>
        <item x="4802"/>
        <item x="688"/>
        <item x="4716"/>
        <item x="3520"/>
        <item x="612"/>
        <item x="2258"/>
        <item x="4986"/>
        <item x="4233"/>
        <item x="875"/>
        <item x="4868"/>
        <item x="3538"/>
        <item x="2720"/>
        <item x="801"/>
        <item x="1623"/>
        <item x="516"/>
        <item x="2303"/>
        <item x="918"/>
        <item x="3646"/>
        <item x="1490"/>
        <item x="3426"/>
        <item x="4821"/>
        <item x="42"/>
        <item x="2099"/>
        <item x="2942"/>
        <item x="2386"/>
        <item x="4144"/>
        <item x="4520"/>
        <item x="2328"/>
        <item x="701"/>
        <item x="4498"/>
        <item x="963"/>
        <item x="2657"/>
        <item x="2388"/>
        <item x="1591"/>
        <item x="2331"/>
        <item x="1080"/>
        <item x="4903"/>
        <item x="1432"/>
        <item x="4855"/>
        <item x="1073"/>
        <item x="4068"/>
        <item x="1431"/>
        <item x="1402"/>
        <item x="113"/>
        <item x="3294"/>
        <item x="16"/>
        <item x="2465"/>
        <item x="4531"/>
        <item x="4257"/>
        <item x="475"/>
        <item x="1155"/>
        <item x="1458"/>
        <item x="2600"/>
        <item x="3155"/>
        <item x="3862"/>
        <item x="4615"/>
        <item x="2158"/>
        <item x="3024"/>
        <item x="721"/>
        <item x="1748"/>
        <item x="4968"/>
        <item x="3116"/>
        <item x="4115"/>
        <item x="4967"/>
        <item x="4137"/>
        <item x="1514"/>
        <item x="1616"/>
        <item x="3508"/>
        <item x="845"/>
        <item x="3386"/>
        <item x="3218"/>
        <item x="3467"/>
        <item x="175"/>
        <item x="3798"/>
        <item x="517"/>
        <item x="1015"/>
        <item x="2628"/>
        <item x="4861"/>
        <item x="3873"/>
        <item x="1550"/>
        <item x="2987"/>
        <item x="1535"/>
        <item x="4384"/>
        <item x="443"/>
        <item x="2460"/>
        <item x="978"/>
        <item x="4984"/>
        <item x="676"/>
        <item x="2027"/>
        <item x="2482"/>
        <item x="2017"/>
        <item x="3577"/>
        <item x="1028"/>
        <item x="2767"/>
        <item x="1647"/>
        <item x="3137"/>
        <item x="1553"/>
        <item x="1334"/>
        <item x="4179"/>
        <item x="283"/>
        <item x="1836"/>
        <item x="1646"/>
        <item x="1799"/>
        <item x="3662"/>
        <item x="3567"/>
        <item x="2296"/>
        <item x="96"/>
        <item x="419"/>
        <item x="3319"/>
        <item x="302"/>
        <item x="4648"/>
        <item x="2491"/>
        <item x="4571"/>
        <item x="4527"/>
        <item x="1976"/>
        <item x="1410"/>
        <item x="4097"/>
        <item x="3421"/>
        <item x="2217"/>
        <item x="1820"/>
        <item x="3387"/>
        <item x="1732"/>
        <item x="3051"/>
        <item x="1715"/>
        <item x="4260"/>
        <item x="4793"/>
        <item x="869"/>
        <item x="3347"/>
        <item x="420"/>
        <item x="86"/>
        <item x="1241"/>
        <item x="986"/>
        <item x="3803"/>
        <item x="2390"/>
        <item x="1953"/>
        <item x="983"/>
        <item x="3070"/>
        <item x="762"/>
        <item x="1148"/>
        <item x="4485"/>
        <item x="3430"/>
        <item x="502"/>
        <item x="4505"/>
        <item x="1810"/>
        <item x="309"/>
        <item x="363"/>
        <item x="4536"/>
        <item x="946"/>
        <item x="4750"/>
        <item x="2395"/>
        <item x="4781"/>
        <item x="723"/>
        <item x="4297"/>
        <item x="174"/>
        <item x="668"/>
        <item x="4963"/>
        <item x="1579"/>
        <item x="3308"/>
        <item x="3230"/>
        <item x="3498"/>
        <item x="139"/>
        <item x="4871"/>
        <item x="2965"/>
        <item x="1572"/>
        <item x="4052"/>
        <item x="3833"/>
        <item x="291"/>
        <item x="2289"/>
        <item x="2762"/>
        <item x="3970"/>
        <item x="2196"/>
        <item x="1823"/>
        <item x="2355"/>
        <item x="2659"/>
        <item x="4054"/>
        <item x="4305"/>
        <item x="4018"/>
        <item x="349"/>
        <item x="4461"/>
        <item x="1131"/>
        <item x="3229"/>
        <item x="2443"/>
        <item x="1906"/>
        <item x="4363"/>
        <item x="1935"/>
        <item x="531"/>
        <item x="3942"/>
        <item x="1698"/>
        <item x="895"/>
        <item x="3878"/>
        <item x="1421"/>
        <item x="2816"/>
        <item x="3704"/>
        <item x="3623"/>
        <item x="2400"/>
        <item x="3288"/>
        <item x="1527"/>
        <item x="3947"/>
        <item x="3130"/>
        <item x="1162"/>
        <item x="1139"/>
        <item x="1717"/>
        <item x="3910"/>
        <item x="4816"/>
        <item x="340"/>
        <item x="1726"/>
        <item x="632"/>
        <item x="915"/>
        <item x="433"/>
        <item x="2639"/>
        <item x="4426"/>
        <item x="2929"/>
        <item x="1070"/>
        <item x="2472"/>
        <item x="3055"/>
        <item x="2128"/>
        <item x="4207"/>
        <item x="2866"/>
        <item x="3835"/>
        <item x="1363"/>
        <item x="2524"/>
        <item x="3335"/>
        <item x="4436"/>
        <item x="1568"/>
        <item x="2800"/>
        <item x="3874"/>
        <item x="933"/>
        <item x="1985"/>
        <item x="2394"/>
        <item x="1539"/>
        <item x="1242"/>
        <item x="1924"/>
        <item x="4405"/>
        <item x="1351"/>
        <item x="4210"/>
        <item x="2963"/>
        <item x="4926"/>
        <item x="310"/>
        <item x="236"/>
        <item x="3982"/>
        <item x="365"/>
        <item x="751"/>
        <item x="3496"/>
        <item x="4079"/>
        <item x="4620"/>
        <item x="4935"/>
        <item x="911"/>
        <item x="3096"/>
        <item x="4820"/>
        <item x="3383"/>
        <item x="1168"/>
        <item x="2484"/>
        <item x="2630"/>
        <item x="3681"/>
        <item x="535"/>
        <item x="2008"/>
        <item x="4476"/>
        <item x="205"/>
        <item x="1636"/>
        <item x="3475"/>
        <item x="1930"/>
        <item x="4016"/>
        <item x="2698"/>
        <item x="4447"/>
        <item x="2922"/>
        <item x="2548"/>
        <item x="3356"/>
        <item x="2933"/>
        <item x="276"/>
        <item x="786"/>
        <item x="4167"/>
        <item x="133"/>
        <item x="1772"/>
        <item x="2586"/>
        <item x="2633"/>
        <item x="1146"/>
        <item x="3167"/>
        <item x="3454"/>
        <item x="47"/>
        <item x="4254"/>
        <item x="2736"/>
        <item x="816"/>
        <item x="3446"/>
        <item x="1631"/>
        <item x="3572"/>
        <item x="4044"/>
        <item x="822"/>
        <item x="3469"/>
        <item x="1921"/>
        <item x="1694"/>
        <item x="1629"/>
        <item x="3269"/>
        <item x="1907"/>
        <item x="3923"/>
        <item x="203"/>
        <item x="4829"/>
        <item x="4588"/>
        <item x="1987"/>
        <item x="2020"/>
        <item x="4617"/>
        <item x="3761"/>
        <item x="945"/>
        <item x="3432"/>
        <item x="2476"/>
        <item x="1734"/>
        <item x="3867"/>
        <item x="1639"/>
        <item x="1209"/>
        <item x="2064"/>
        <item x="2500"/>
        <item x="186"/>
        <item x="3060"/>
        <item x="1663"/>
        <item x="3573"/>
        <item x="4430"/>
        <item x="1448"/>
        <item x="2003"/>
        <item x="1916"/>
        <item x="4813"/>
        <item x="2684"/>
        <item x="2618"/>
        <item x="738"/>
        <item x="2966"/>
        <item x="3195"/>
        <item x="4017"/>
        <item x="211"/>
        <item x="487"/>
        <item x="4558"/>
        <item x="3870"/>
        <item x="3781"/>
        <item x="1180"/>
        <item x="4222"/>
        <item x="750"/>
        <item x="3576"/>
        <item x="4048"/>
        <item x="2863"/>
        <item x="4281"/>
        <item x="4455"/>
        <item x="272"/>
        <item x="2103"/>
        <item x="4992"/>
        <item x="2903"/>
        <item x="1409"/>
        <item x="2595"/>
        <item x="1942"/>
        <item x="3753"/>
        <item x="71"/>
        <item x="2938"/>
        <item x="3909"/>
        <item x="3050"/>
        <item x="242"/>
        <item x="4318"/>
        <item x="1302"/>
        <item x="2387"/>
        <item x="569"/>
        <item x="579"/>
        <item x="2513"/>
        <item x="1649"/>
        <item x="2680"/>
        <item x="1866"/>
        <item x="3724"/>
        <item x="4540"/>
        <item x="217"/>
        <item x="2144"/>
        <item x="3026"/>
        <item x="2849"/>
        <item x="2588"/>
        <item x="233"/>
        <item x="2927"/>
        <item x="1980"/>
        <item x="4190"/>
        <item x="1438"/>
        <item x="1090"/>
        <item x="2884"/>
        <item x="1746"/>
        <item x="45"/>
        <item x="4422"/>
        <item x="3669"/>
        <item x="1565"/>
        <item x="746"/>
        <item x="4676"/>
        <item x="603"/>
        <item x="1251"/>
        <item x="799"/>
        <item x="3536"/>
        <item x="1428"/>
        <item x="4597"/>
        <item x="2170"/>
        <item x="1648"/>
        <item x="643"/>
        <item x="4888"/>
        <item x="606"/>
        <item x="2452"/>
        <item x="1085"/>
        <item x="4206"/>
        <item x="3758"/>
        <item x="1430"/>
        <item x="1837"/>
        <item x="3563"/>
        <item x="1638"/>
        <item x="700"/>
        <item x="2141"/>
        <item x="2485"/>
        <item x="1300"/>
        <item x="1336"/>
        <item x="65"/>
        <item x="4509"/>
        <item x="197"/>
        <item x="4519"/>
        <item x="2393"/>
        <item x="1655"/>
        <item x="4435"/>
        <item x="1574"/>
        <item x="1491"/>
        <item x="2249"/>
        <item x="1445"/>
        <item x="4965"/>
        <item x="3216"/>
        <item x="3380"/>
        <item x="1386"/>
        <item x="1883"/>
        <item x="33"/>
        <item x="459"/>
        <item x="4132"/>
        <item x="2872"/>
        <item x="3644"/>
        <item x="1379"/>
        <item x="4959"/>
        <item x="3368"/>
        <item x="2066"/>
        <item x="3461"/>
        <item x="544"/>
        <item x="4069"/>
        <item x="2906"/>
        <item x="669"/>
        <item x="3891"/>
        <item x="415"/>
        <item x="4039"/>
        <item x="4878"/>
        <item x="3408"/>
        <item x="4981"/>
        <item x="3794"/>
        <item x="2609"/>
        <item x="3993"/>
        <item x="149"/>
        <item x="2711"/>
        <item x="2815"/>
        <item x="4392"/>
        <item x="453"/>
        <item x="3614"/>
        <item x="3471"/>
        <item x="570"/>
        <item x="4334"/>
        <item x="27"/>
        <item x="2635"/>
        <item x="1329"/>
        <item x="4790"/>
        <item x="1370"/>
        <item x="1032"/>
        <item x="4049"/>
        <item x="1761"/>
        <item x="4338"/>
        <item x="2773"/>
        <item x="3564"/>
        <item x="749"/>
        <item x="3297"/>
        <item x="3434"/>
        <item x="652"/>
        <item x="3535"/>
        <item x="1893"/>
        <item x="1564"/>
        <item x="4709"/>
        <item x="1354"/>
        <item x="947"/>
        <item x="3295"/>
        <item x="3655"/>
        <item x="1693"/>
        <item x="1456"/>
        <item x="13"/>
        <item x="1285"/>
        <item x="1588"/>
        <item x="2523"/>
        <item x="1212"/>
        <item x="3906"/>
        <item x="4415"/>
        <item x="1039"/>
        <item x="656"/>
        <item x="4232"/>
        <item x="3150"/>
        <item x="64"/>
        <item x="3350"/>
        <item x="1243"/>
        <item x="4677"/>
        <item x="543"/>
        <item x="4976"/>
        <item x="942"/>
        <item x="4045"/>
        <item x="988"/>
        <item x="4768"/>
        <item x="1318"/>
        <item x="586"/>
        <item x="56"/>
        <item x="3691"/>
        <item x="3186"/>
        <item x="2625"/>
        <item x="1626"/>
        <item x="1700"/>
        <item x="3079"/>
        <item x="2277"/>
        <item x="3053"/>
        <item x="1532"/>
        <item x="2845"/>
        <item x="1947"/>
        <item x="4325"/>
        <item x="4942"/>
        <item x="4924"/>
        <item x="619"/>
        <item x="2374"/>
        <item x="192"/>
        <item x="1815"/>
        <item x="3254"/>
        <item x="3587"/>
        <item x="3628"/>
        <item x="4487"/>
        <item x="1543"/>
        <item x="9"/>
        <item x="1699"/>
        <item x="1977"/>
        <item x="3961"/>
        <item x="423"/>
        <item x="4788"/>
        <item x="3871"/>
        <item x="2316"/>
        <item x="1549"/>
        <item x="4118"/>
        <item x="1773"/>
        <item x="4080"/>
        <item x="177"/>
        <item x="162"/>
        <item x="1062"/>
        <item x="508"/>
        <item x="1747"/>
        <item x="2182"/>
        <item x="1988"/>
        <item x="2135"/>
        <item x="303"/>
        <item x="3844"/>
        <item x="3416"/>
        <item x="3663"/>
        <item x="4726"/>
        <item x="1275"/>
        <item x="3936"/>
        <item x="4683"/>
        <item x="4464"/>
        <item x="1880"/>
        <item x="2218"/>
        <item x="1347"/>
        <item x="1153"/>
        <item x="790"/>
        <item x="1144"/>
        <item x="2787"/>
        <item x="3165"/>
        <item x="1338"/>
        <item x="3358"/>
        <item x="4270"/>
        <item x="2294"/>
        <item x="239"/>
        <item x="3000"/>
        <item x="1576"/>
        <item x="143"/>
        <item x="2320"/>
        <item x="2796"/>
        <item x="299"/>
        <item x="981"/>
        <item x="275"/>
        <item x="3175"/>
        <item x="4569"/>
        <item x="576"/>
        <item x="1909"/>
        <item x="1205"/>
        <item x="2909"/>
        <item x="3658"/>
        <item x="2972"/>
        <item x="167"/>
        <item x="2728"/>
        <item x="729"/>
        <item x="4616"/>
        <item x="3410"/>
        <item x="151"/>
        <item x="4596"/>
        <item x="408"/>
        <item x="2598"/>
        <item x="4070"/>
        <item x="2943"/>
        <item x="4556"/>
        <item x="4202"/>
        <item x="839"/>
        <item x="467"/>
        <item x="1092"/>
        <item x="4347"/>
        <item x="3683"/>
        <item x="3901"/>
        <item x="4971"/>
        <item x="4814"/>
        <item x="2083"/>
        <item x="4346"/>
        <item x="1405"/>
        <item x="1874"/>
        <item x="3672"/>
        <item x="4459"/>
        <item x="466"/>
        <item x="1100"/>
        <item x="4093"/>
        <item x="2108"/>
        <item x="4751"/>
        <item x="4760"/>
        <item x="4679"/>
        <item x="3525"/>
        <item x="3486"/>
        <item x="650"/>
        <item x="243"/>
        <item x="4601"/>
        <item x="384"/>
        <item x="4546"/>
        <item x="3780"/>
        <item x="122"/>
        <item x="1154"/>
        <item x="321"/>
        <item x="2311"/>
        <item x="266"/>
        <item x="3607"/>
        <item x="146"/>
        <item x="4471"/>
        <item x="2521"/>
        <item x="4993"/>
        <item x="1436"/>
        <item x="1712"/>
        <item x="3971"/>
        <item x="254"/>
        <item x="1388"/>
        <item x="3769"/>
        <item x="3637"/>
        <item x="2427"/>
        <item x="1359"/>
        <item x="1923"/>
        <item x="3491"/>
        <item x="3359"/>
        <item x="3289"/>
        <item x="4574"/>
        <item x="2314"/>
        <item x="503"/>
        <item x="1641"/>
        <item x="1369"/>
        <item x="3729"/>
        <item x="3492"/>
        <item x="4978"/>
        <item x="528"/>
        <item x="4733"/>
        <item x="573"/>
        <item x="681"/>
        <item x="1054"/>
        <item x="3966"/>
        <item x="1478"/>
        <item x="1670"/>
        <item x="4930"/>
        <item x="1516"/>
        <item x="4323"/>
        <item x="4367"/>
        <item x="1095"/>
        <item x="882"/>
        <item x="2430"/>
        <item x="2817"/>
        <item x="1590"/>
        <item x="1955"/>
        <item x="1077"/>
        <item x="3493"/>
        <item x="2585"/>
        <item x="1763"/>
        <item x="4831"/>
        <item x="4372"/>
        <item x="4980"/>
        <item x="3802"/>
        <item x="1790"/>
        <item x="68"/>
        <item x="2034"/>
        <item x="105"/>
        <item x="1473"/>
        <item x="2140"/>
        <item x="788"/>
        <item x="2342"/>
        <item x="4842"/>
        <item x="2265"/>
        <item x="3068"/>
        <item x="2259"/>
        <item x="3937"/>
        <item x="1118"/>
        <item x="1051"/>
        <item x="338"/>
        <item x="970"/>
        <item x="3249"/>
        <item x="3077"/>
        <item x="894"/>
        <item x="1012"/>
        <item x="4970"/>
        <item x="1926"/>
        <item x="3503"/>
        <item x="4626"/>
        <item x="2252"/>
        <item x="1605"/>
        <item x="4745"/>
        <item x="3887"/>
        <item x="2769"/>
        <item x="3755"/>
        <item x="756"/>
        <item x="4511"/>
        <item x="393"/>
        <item x="1081"/>
        <item x="4242"/>
        <item x="369"/>
        <item x="673"/>
        <item x="1289"/>
        <item x="2270"/>
        <item x="1983"/>
        <item x="4673"/>
        <item x="1494"/>
        <item x="2766"/>
        <item x="40"/>
        <item x="1585"/>
        <item x="4514"/>
        <item x="2620"/>
        <item x="965"/>
        <item x="1121"/>
        <item x="2519"/>
        <item x="2760"/>
        <item x="3343"/>
        <item x="440"/>
        <item x="392"/>
        <item x="3820"/>
        <item x="4035"/>
        <item x="4557"/>
        <item x="1756"/>
        <item x="4081"/>
        <item x="1337"/>
        <item x="2921"/>
        <item x="2743"/>
        <item x="2178"/>
        <item x="2973"/>
        <item x="3715"/>
        <item x="2955"/>
        <item x="3481"/>
        <item x="482"/>
        <item x="1676"/>
        <item x="4911"/>
        <item x="200"/>
        <item x="3100"/>
        <item x="768"/>
        <item x="1210"/>
        <item x="3389"/>
        <item x="3845"/>
        <item x="4123"/>
        <item x="4537"/>
        <item x="2260"/>
        <item x="3654"/>
        <item x="2047"/>
        <item x="571"/>
        <item x="2664"/>
        <item x="2552"/>
        <item x="637"/>
        <item x="1929"/>
        <item x="4804"/>
        <item x="1480"/>
        <item x="3922"/>
        <item x="1364"/>
        <item x="1324"/>
        <item x="994"/>
        <item x="4382"/>
        <item x="545"/>
        <item x="3656"/>
        <item x="274"/>
        <item x="3017"/>
        <item x="1865"/>
        <item x="931"/>
        <item x="4928"/>
        <item x="330"/>
        <item x="3258"/>
        <item x="3996"/>
        <item x="1925"/>
        <item x="2254"/>
        <item x="3720"/>
        <item x="2707"/>
        <item x="2834"/>
        <item x="4513"/>
        <item x="1662"/>
        <item x="1286"/>
        <item x="819"/>
        <item x="2197"/>
        <item x="3744"/>
        <item x="1653"/>
        <item x="3494"/>
        <item x="2104"/>
        <item x="3548"/>
        <item x="1691"/>
        <item x="3660"/>
        <item x="4957"/>
        <item x="2423"/>
        <item x="4164"/>
        <item x="2629"/>
        <item x="3139"/>
        <item x="406"/>
        <item x="2030"/>
        <item x="4938"/>
        <item x="581"/>
        <item x="891"/>
        <item x="2137"/>
        <item x="375"/>
        <item x="2802"/>
        <item x="514"/>
        <item x="1401"/>
        <item x="2356"/>
        <item x="828"/>
        <item x="478"/>
        <item x="3385"/>
        <item x="725"/>
        <item x="2989"/>
        <item x="836"/>
        <item x="4191"/>
        <item x="3908"/>
        <item x="3723"/>
        <item x="2264"/>
        <item x="316"/>
        <item x="1326"/>
        <item x="1461"/>
        <item x="1202"/>
        <item x="371"/>
        <item x="4698"/>
        <item x="2846"/>
        <item x="4879"/>
        <item x="364"/>
        <item x="1949"/>
        <item x="2619"/>
        <item x="2105"/>
        <item x="4690"/>
        <item x="2892"/>
        <item x="3864"/>
        <item x="1238"/>
        <item x="4869"/>
        <item x="2550"/>
        <item x="1417"/>
        <item x="3142"/>
        <item x="422"/>
        <item x="943"/>
        <item x="357"/>
        <item x="1666"/>
        <item x="372"/>
        <item x="2627"/>
        <item x="1841"/>
        <item x="2727"/>
        <item x="2310"/>
        <item x="1293"/>
        <item x="3575"/>
        <item x="2116"/>
        <item x="1885"/>
        <item x="4390"/>
        <item x="4429"/>
        <item x="4655"/>
        <item x="4483"/>
        <item x="4014"/>
        <item x="2826"/>
        <item x="130"/>
        <item x="2904"/>
        <item x="1049"/>
        <item x="930"/>
        <item x="2536"/>
        <item x="4388"/>
        <item x="4741"/>
        <item x="1175"/>
        <item x="4089"/>
        <item x="3374"/>
        <item x="4717"/>
        <item x="3366"/>
        <item x="4705"/>
        <item x="1150"/>
        <item x="4417"/>
        <item x="2033"/>
        <item x="987"/>
        <item x="4094"/>
        <item x="1249"/>
        <item x="3594"/>
        <item x="1659"/>
        <item x="1398"/>
        <item x="2049"/>
        <item x="4162"/>
        <item x="3398"/>
        <item x="4763"/>
        <item x="1213"/>
        <item x="396"/>
        <item x="4176"/>
        <item x="778"/>
        <item x="4843"/>
        <item x="4394"/>
        <item x="1187"/>
        <item x="2346"/>
        <item x="2876"/>
        <item x="2376"/>
        <item x="2067"/>
        <item x="2071"/>
        <item x="929"/>
        <item x="4023"/>
        <item x="1809"/>
        <item x="212"/>
        <item x="4350"/>
        <item x="1632"/>
        <item x="1970"/>
        <item x="919"/>
        <item x="2806"/>
        <item x="4805"/>
        <item x="1196"/>
        <item x="2839"/>
        <item x="4271"/>
        <item x="1093"/>
        <item x="4411"/>
        <item x="1899"/>
        <item x="1086"/>
        <item x="4723"/>
        <item x="1141"/>
        <item x="1010"/>
        <item x="2563"/>
        <item x="1753"/>
        <item x="2392"/>
        <item x="736"/>
        <item x="3168"/>
        <item x="273"/>
        <item x="2309"/>
        <item x="2737"/>
        <item x="4528"/>
        <item x="4329"/>
        <item x="4285"/>
        <item x="4381"/>
        <item x="161"/>
        <item x="4418"/>
        <item x="591"/>
        <item x="1812"/>
        <item x="2189"/>
        <item x="1203"/>
        <item x="1673"/>
        <item x="524"/>
        <item x="229"/>
        <item x="2746"/>
        <item x="2783"/>
        <item x="3698"/>
        <item x="4120"/>
        <item x="4022"/>
        <item x="4983"/>
        <item x="1083"/>
        <item x="4642"/>
        <item x="4669"/>
        <item x="2825"/>
        <item x="4700"/>
        <item x="3372"/>
        <item x="2537"/>
        <item x="4563"/>
        <item x="3627"/>
        <item x="666"/>
        <item x="3574"/>
        <item x="4834"/>
        <item x="2661"/>
        <item x="2451"/>
        <item x="101"/>
        <item x="2617"/>
        <item x="3818"/>
        <item x="1896"/>
        <item x="2002"/>
        <item x="1120"/>
        <item x="4389"/>
        <item x="4195"/>
        <item x="2004"/>
        <item x="3445"/>
        <item x="2994"/>
        <item x="2821"/>
        <item x="3259"/>
        <item x="4275"/>
        <item x="4061"/>
        <item x="4231"/>
        <item x="4605"/>
        <item x="549"/>
        <item x="1381"/>
        <item x="874"/>
        <item x="3376"/>
        <item x="2060"/>
        <item x="493"/>
        <item x="2712"/>
        <item x="2791"/>
        <item x="3570"/>
        <item x="2191"/>
        <item x="2253"/>
        <item x="4713"/>
        <item x="2118"/>
        <item x="3437"/>
        <item x="2535"/>
        <item x="4862"/>
        <item x="3133"/>
        <item x="1571"/>
        <item x="3843"/>
        <item x="352"/>
        <item x="905"/>
        <item x="4124"/>
        <item x="3868"/>
        <item x="1745"/>
        <item x="3307"/>
        <item x="1497"/>
        <item x="4109"/>
        <item x="520"/>
        <item x="2344"/>
        <item x="425"/>
        <item x="4213"/>
        <item x="421"/>
        <item x="906"/>
        <item x="4163"/>
        <item x="1261"/>
        <item x="601"/>
        <item x="1016"/>
        <item x="813"/>
        <item x="17"/>
        <item x="2160"/>
        <item x="2054"/>
        <item x="10"/>
        <item x="4635"/>
        <item x="2862"/>
        <item x="1728"/>
        <item x="617"/>
        <item x="675"/>
        <item x="4304"/>
        <item x="4661"/>
        <item x="4998"/>
        <item x="3764"/>
        <item x="147"/>
        <item x="3737"/>
        <item x="1951"/>
        <item x="1821"/>
        <item x="2724"/>
        <item x="4353"/>
        <item x="1968"/>
        <item x="1387"/>
        <item x="1941"/>
        <item x="2125"/>
        <item x="4352"/>
        <item x="635"/>
        <item x="1107"/>
        <item x="2459"/>
        <item x="3676"/>
        <item x="4495"/>
        <item x="391"/>
        <item x="3326"/>
        <item x="541"/>
        <item x="374"/>
        <item x="4077"/>
        <item x="2203"/>
        <item x="555"/>
        <item x="77"/>
        <item x="4853"/>
        <item x="4050"/>
        <item x="3788"/>
        <item x="1877"/>
        <item x="1914"/>
        <item x="3236"/>
        <item x="1323"/>
        <item x="4484"/>
        <item x="1768"/>
        <item x="3198"/>
        <item x="3495"/>
        <item x="1758"/>
        <item x="3282"/>
        <item x="19"/>
        <item x="921"/>
        <item x="847"/>
        <item x="2881"/>
        <item x="3089"/>
        <item x="2507"/>
        <item x="1164"/>
        <item x="953"/>
        <item x="3291"/>
        <item x="73"/>
        <item x="2391"/>
        <item x="3507"/>
        <item x="1138"/>
        <item x="3913"/>
        <item x="3193"/>
        <item x="4434"/>
        <item x="1204"/>
        <item x="3126"/>
        <item x="3565"/>
        <item x="2226"/>
        <item x="1586"/>
        <item x="3612"/>
        <item x="3671"/>
        <item x="2646"/>
        <item x="944"/>
        <item x="1287"/>
        <item x="2913"/>
        <item x="2179"/>
        <item x="457"/>
        <item x="1737"/>
        <item x="370"/>
        <item x="2786"/>
        <item x="2888"/>
        <item x="2058"/>
        <item x="959"/>
        <item x="2935"/>
        <item x="1956"/>
        <item x="1459"/>
        <item x="3107"/>
        <item x="3880"/>
        <item x="1469"/>
        <item x="3240"/>
        <item x="3409"/>
        <item x="1235"/>
        <item x="3177"/>
        <item x="1600"/>
        <item x="74"/>
        <item x="3973"/>
        <item x="2919"/>
        <item x="1832"/>
        <item x="1488"/>
        <item x="178"/>
        <item x="3478"/>
        <item x="884"/>
        <item x="4711"/>
        <item x="4507"/>
        <item x="677"/>
        <item x="4595"/>
        <item x="2232"/>
        <item x="4291"/>
        <item x="1171"/>
        <item x="1455"/>
        <item x="4413"/>
        <item x="3885"/>
        <item x="3484"/>
        <item x="4929"/>
        <item x="1849"/>
        <item x="2200"/>
        <item x="621"/>
        <item x="4185"/>
        <item x="690"/>
        <item x="209"/>
        <item x="4496"/>
        <item x="2168"/>
        <item x="1182"/>
        <item x="1723"/>
        <item x="4398"/>
        <item x="696"/>
        <item x="3983"/>
        <item x="1822"/>
        <item x="3837"/>
        <item x="4339"/>
        <item x="527"/>
        <item x="1609"/>
        <item x="2468"/>
        <item x="2592"/>
        <item x="3914"/>
        <item x="1416"/>
        <item x="4979"/>
        <item x="2297"/>
        <item x="1892"/>
        <item x="4155"/>
        <item x="3946"/>
        <item x="1542"/>
        <item x="2495"/>
        <item x="3783"/>
        <item x="3938"/>
        <item x="3980"/>
        <item x="682"/>
        <item x="3651"/>
        <item x="3546"/>
        <item x="1882"/>
        <item x="2739"/>
        <item x="3472"/>
        <item x="2479"/>
        <item x="4775"/>
        <item x="2225"/>
        <item x="2037"/>
        <item x="3839"/>
        <item x="1022"/>
        <item x="1560"/>
        <item x="3609"/>
        <item x="1695"/>
        <item x="3286"/>
        <item x="4420"/>
        <item x="1466"/>
        <item x="1239"/>
        <item x="4809"/>
        <item x="2013"/>
        <item x="4654"/>
        <item x="3707"/>
        <item x="4787"/>
        <item x="3876"/>
        <item x="4847"/>
        <item x="714"/>
        <item x="1098"/>
        <item x="267"/>
        <item x="4553"/>
        <item x="1843"/>
        <item x="2708"/>
        <item x="564"/>
        <item x="4652"/>
        <item x="2"/>
        <item x="1938"/>
        <item x="1103"/>
        <item x="1256"/>
        <item x="2716"/>
        <item x="318"/>
        <item x="625"/>
        <item x="997"/>
        <item x="3599"/>
        <item x="3072"/>
        <item x="4153"/>
        <item x="4156"/>
        <item x="4800"/>
        <item x="2335"/>
        <item x="4074"/>
        <item x="3892"/>
        <item x="3442"/>
        <item x="2915"/>
        <item x="3474"/>
        <item x="3062"/>
        <item x="532"/>
        <item x="4796"/>
        <item x="1426"/>
        <item x="3098"/>
        <item x="123"/>
        <item x="3581"/>
        <item x="4095"/>
        <item x="2914"/>
        <item x="537"/>
        <item x="3238"/>
        <item x="4739"/>
        <item x="2023"/>
        <item x="982"/>
        <item x="3608"/>
        <item x="1686"/>
        <item x="4087"/>
        <item x="1109"/>
        <item x="1513"/>
        <item x="258"/>
        <item x="3912"/>
        <item x="1803"/>
        <item x="4311"/>
        <item x="4740"/>
        <item x="4102"/>
        <item x="2043"/>
        <item x="3747"/>
        <item x="2308"/>
        <item x="2503"/>
        <item x="3110"/>
        <item x="4579"/>
        <item x="2022"/>
        <item x="1614"/>
        <item x="1725"/>
        <item x="3151"/>
        <item x="4396"/>
        <item x="1791"/>
        <item x="4274"/>
        <item x="4264"/>
        <item x="647"/>
        <item x="4524"/>
        <item x="3313"/>
        <item x="4860"/>
        <item x="344"/>
        <item x="1618"/>
        <item x="4279"/>
        <item x="2306"/>
        <item x="3679"/>
        <item x="4590"/>
        <item x="1501"/>
        <item x="1201"/>
        <item x="445"/>
        <item x="89"/>
        <item x="1998"/>
        <item x="4139"/>
        <item x="262"/>
        <item x="4915"/>
        <item x="4067"/>
        <item x="2187"/>
        <item x="4920"/>
        <item x="3945"/>
        <item x="599"/>
        <item x="743"/>
        <item x="1757"/>
        <item x="858"/>
        <item x="155"/>
        <item x="3256"/>
        <item x="430"/>
        <item x="215"/>
        <item x="1889"/>
        <item x="885"/>
        <item x="4159"/>
        <item x="4684"/>
        <item x="4808"/>
        <item x="3054"/>
        <item x="861"/>
        <item x="284"/>
        <item x="1453"/>
        <item x="3524"/>
        <item x="4071"/>
        <item x="1034"/>
        <item x="4065"/>
        <item x="984"/>
        <item x="4877"/>
        <item x="1954"/>
        <item x="465"/>
        <item x="1350"/>
        <item x="2643"/>
        <item x="4638"/>
        <item x="530"/>
        <item x="4982"/>
        <item x="3703"/>
        <item x="3784"/>
        <item x="260"/>
        <item x="3569"/>
        <item x="1190"/>
        <item x="3402"/>
        <item x="3272"/>
        <item x="2380"/>
        <item x="2830"/>
        <item x="4058"/>
        <item x="4772"/>
        <item x="3007"/>
        <item x="4355"/>
        <item x="30"/>
        <item x="1063"/>
        <item x="2691"/>
        <item x="2377"/>
        <item x="2772"/>
        <item x="1078"/>
        <item x="2958"/>
        <item x="2602"/>
        <item x="4267"/>
        <item x="26"/>
        <item x="4214"/>
        <item x="2276"/>
        <item x="3403"/>
        <item x="4161"/>
        <item x="4921"/>
        <item x="1643"/>
        <item x="3894"/>
        <item x="1830"/>
        <item x="4940"/>
        <item x="2887"/>
        <item x="593"/>
        <item x="4116"/>
        <item x="4838"/>
        <item x="1288"/>
        <item x="3768"/>
        <item x="1176"/>
        <item x="2654"/>
        <item x="4262"/>
        <item x="1808"/>
        <item x="3719"/>
        <item x="3278"/>
        <item x="2704"/>
        <item x="4370"/>
        <item x="2742"/>
        <item x="4096"/>
        <item x="439"/>
        <item x="1739"/>
        <item x="2378"/>
        <item x="49"/>
        <item x="521"/>
        <item x="794"/>
        <item x="4046"/>
        <item x="3618"/>
        <item x="3748"/>
        <item x="3680"/>
        <item x="3080"/>
        <item x="1854"/>
        <item x="2063"/>
        <item x="1520"/>
        <item x="2735"/>
        <item x="468"/>
        <item x="4479"/>
        <item x="803"/>
        <item x="2078"/>
        <item x="923"/>
        <item x="3433"/>
        <item x="282"/>
        <item x="2701"/>
        <item x="2761"/>
        <item x="297"/>
        <item x="341"/>
        <item x="1"/>
        <item x="877"/>
        <item x="1898"/>
        <item x="2117"/>
        <item x="399"/>
        <item x="4055"/>
        <item x="3992"/>
        <item x="1046"/>
        <item x="4125"/>
        <item x="1400"/>
        <item x="2611"/>
        <item x="2318"/>
        <item x="3884"/>
        <item x="3617"/>
        <item x="1019"/>
        <item x="116"/>
        <item x="104"/>
        <item x="973"/>
        <item x="4566"/>
        <item x="138"/>
        <item x="2332"/>
        <item x="4627"/>
        <item x="136"/>
        <item x="2044"/>
        <item x="2292"/>
        <item x="4088"/>
        <item x="4780"/>
        <item x="4320"/>
        <item x="3015"/>
        <item x="307"/>
        <item x="808"/>
        <item x="3934"/>
        <item x="1277"/>
        <item x="3252"/>
        <item x="4646"/>
        <item x="4746"/>
        <item x="4697"/>
        <item x="188"/>
        <item x="2868"/>
        <item x="3488"/>
        <item x="2823"/>
        <item x="833"/>
        <item x="3600"/>
        <item x="2928"/>
        <item x="3117"/>
        <item x="189"/>
        <item x="2836"/>
        <item x="908"/>
        <item x="3090"/>
        <item x="82"/>
        <item x="3725"/>
        <item x="4628"/>
        <item x="4066"/>
        <item x="892"/>
        <item x="2668"/>
        <item x="2526"/>
        <item x="1264"/>
        <item x="1380"/>
        <item x="4825"/>
        <item x="438"/>
        <item x="616"/>
        <item x="264"/>
        <item x="311"/>
        <item x="106"/>
        <item x="2025"/>
        <item x="797"/>
        <item x="654"/>
        <item x="3674"/>
        <item x="2893"/>
        <item x="4675"/>
        <item x="2642"/>
        <item x="3834"/>
        <item x="824"/>
        <item x="4568"/>
        <item x="3322"/>
        <item x="4836"/>
        <item x="3459"/>
        <item x="2835"/>
        <item x="1937"/>
        <item x="305"/>
        <item x="3757"/>
        <item x="348"/>
        <item x="442"/>
        <item x="4421"/>
        <item x="1265"/>
        <item x="3855"/>
        <item x="1366"/>
        <item x="2616"/>
        <item x="1668"/>
        <item x="3082"/>
        <item x="3541"/>
        <item x="3690"/>
        <item x="1645"/>
        <item x="4373"/>
        <item x="4988"/>
        <item x="3927"/>
        <item x="2606"/>
        <item x="2556"/>
        <item x="4587"/>
        <item x="2411"/>
        <item x="4769"/>
        <item x="2977"/>
        <item x="3457"/>
        <item x="1191"/>
        <item x="402"/>
        <item x="2053"/>
        <item x="2462"/>
        <item x="1294"/>
        <item x="4449"/>
        <item x="3406"/>
        <item x="383"/>
        <item x="4691"/>
        <item x="1395"/>
        <item x="326"/>
        <item x="1845"/>
        <item x="1788"/>
        <item x="662"/>
        <item x="4009"/>
        <item x="1266"/>
        <item x="4290"/>
        <item x="1240"/>
        <item x="1484"/>
        <item x="4884"/>
        <item x="1349"/>
        <item x="1332"/>
        <item x="128"/>
        <item x="4345"/>
        <item x="1165"/>
        <item x="2222"/>
        <item x="2952"/>
        <item x="4722"/>
        <item x="1831"/>
        <item x="1002"/>
        <item x="719"/>
        <item x="651"/>
        <item x="1716"/>
        <item x="1705"/>
        <item x="4134"/>
        <item x="3527"/>
        <item x="2317"/>
        <item x="1533"/>
        <item x="23"/>
        <item x="2122"/>
        <item x="2115"/>
        <item x="4662"/>
        <item x="3363"/>
        <item x="3958"/>
        <item x="1222"/>
        <item x="3247"/>
        <item x="2856"/>
        <item x="3882"/>
        <item x="3321"/>
        <item t="default"/>
      </items>
    </pivotField>
    <pivotField showAll="0"/>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pivotField dataField="1" showAll="0">
      <items count="3149">
        <item x="1045"/>
        <item x="710"/>
        <item x="280"/>
        <item x="1123"/>
        <item x="2374"/>
        <item x="17"/>
        <item x="97"/>
        <item x="2684"/>
        <item x="2644"/>
        <item x="912"/>
        <item x="32"/>
        <item x="3001"/>
        <item x="224"/>
        <item x="3145"/>
        <item x="2446"/>
        <item x="2627"/>
        <item x="1164"/>
        <item x="2562"/>
        <item x="2599"/>
        <item x="466"/>
        <item x="815"/>
        <item x="2762"/>
        <item x="2511"/>
        <item x="2071"/>
        <item x="1250"/>
        <item x="149"/>
        <item x="25"/>
        <item x="1209"/>
        <item x="666"/>
        <item x="427"/>
        <item x="1381"/>
        <item x="2305"/>
        <item x="2369"/>
        <item x="1031"/>
        <item x="2452"/>
        <item x="584"/>
        <item x="437"/>
        <item x="1641"/>
        <item x="2583"/>
        <item x="321"/>
        <item x="2438"/>
        <item x="213"/>
        <item x="2966"/>
        <item x="1882"/>
        <item x="3027"/>
        <item x="416"/>
        <item x="846"/>
        <item x="1717"/>
        <item x="969"/>
        <item x="730"/>
        <item x="95"/>
        <item x="2442"/>
        <item x="36"/>
        <item x="622"/>
        <item x="1991"/>
        <item x="463"/>
        <item x="1975"/>
        <item x="1314"/>
        <item x="1364"/>
        <item x="2919"/>
        <item x="1324"/>
        <item x="90"/>
        <item x="1371"/>
        <item x="554"/>
        <item x="2690"/>
        <item x="2833"/>
        <item x="1339"/>
        <item x="494"/>
        <item x="1564"/>
        <item x="523"/>
        <item x="446"/>
        <item x="2073"/>
        <item x="1847"/>
        <item x="472"/>
        <item x="1080"/>
        <item x="60"/>
        <item x="2860"/>
        <item x="2411"/>
        <item x="843"/>
        <item x="1795"/>
        <item x="156"/>
        <item x="2810"/>
        <item x="2409"/>
        <item x="2513"/>
        <item x="1343"/>
        <item x="1873"/>
        <item x="1608"/>
        <item x="1092"/>
        <item x="2592"/>
        <item x="2799"/>
        <item x="1185"/>
        <item x="3080"/>
        <item x="122"/>
        <item x="1141"/>
        <item x="2677"/>
        <item x="881"/>
        <item x="2520"/>
        <item x="309"/>
        <item x="1420"/>
        <item x="215"/>
        <item x="1822"/>
        <item x="961"/>
        <item x="2210"/>
        <item x="1532"/>
        <item x="1694"/>
        <item x="2977"/>
        <item x="3086"/>
        <item x="592"/>
        <item x="1761"/>
        <item x="3085"/>
        <item x="1327"/>
        <item x="2633"/>
        <item x="1984"/>
        <item x="1886"/>
        <item x="1872"/>
        <item x="78"/>
        <item x="1567"/>
        <item x="2994"/>
        <item x="419"/>
        <item x="1884"/>
        <item x="1702"/>
        <item x="85"/>
        <item x="127"/>
        <item x="654"/>
        <item x="458"/>
        <item x="2736"/>
        <item x="851"/>
        <item x="1144"/>
        <item x="192"/>
        <item x="1036"/>
        <item x="221"/>
        <item x="67"/>
        <item x="1905"/>
        <item x="1851"/>
        <item x="1245"/>
        <item x="1958"/>
        <item x="859"/>
        <item x="2802"/>
        <item x="1849"/>
        <item x="315"/>
        <item x="1298"/>
        <item x="1890"/>
        <item x="107"/>
        <item x="2038"/>
        <item x="4"/>
        <item x="295"/>
        <item x="1537"/>
        <item x="1391"/>
        <item x="2602"/>
        <item x="1594"/>
        <item x="1273"/>
        <item x="2641"/>
        <item x="1741"/>
        <item x="2022"/>
        <item x="2085"/>
        <item x="2722"/>
        <item x="2007"/>
        <item x="755"/>
        <item x="2395"/>
        <item x="1904"/>
        <item x="1533"/>
        <item x="2875"/>
        <item x="518"/>
        <item x="545"/>
        <item x="904"/>
        <item x="206"/>
        <item x="2881"/>
        <item x="1299"/>
        <item x="1963"/>
        <item x="370"/>
        <item x="1398"/>
        <item x="593"/>
        <item x="227"/>
        <item x="2772"/>
        <item x="2635"/>
        <item x="139"/>
        <item x="1095"/>
        <item x="1497"/>
        <item x="604"/>
        <item x="652"/>
        <item x="2472"/>
        <item x="1757"/>
        <item x="1654"/>
        <item x="1206"/>
        <item x="2760"/>
        <item x="2012"/>
        <item x="679"/>
        <item x="2228"/>
        <item x="1852"/>
        <item x="1174"/>
        <item x="1345"/>
        <item x="479"/>
        <item x="1111"/>
        <item x="1843"/>
        <item x="707"/>
        <item x="1011"/>
        <item x="653"/>
        <item x="3022"/>
        <item x="2733"/>
        <item x="1494"/>
        <item x="1052"/>
        <item x="1312"/>
        <item x="1241"/>
        <item x="2780"/>
        <item x="284"/>
        <item x="1189"/>
        <item x="1864"/>
        <item x="577"/>
        <item x="2203"/>
        <item x="2101"/>
        <item x="3099"/>
        <item x="1255"/>
        <item x="1446"/>
        <item x="1680"/>
        <item x="2716"/>
        <item x="1288"/>
        <item x="944"/>
        <item x="559"/>
        <item x="1658"/>
        <item x="433"/>
        <item x="2926"/>
        <item x="1402"/>
        <item x="2382"/>
        <item x="3024"/>
        <item x="978"/>
        <item x="2715"/>
        <item x="1979"/>
        <item x="1442"/>
        <item x="2960"/>
        <item x="2818"/>
        <item x="1478"/>
        <item x="2416"/>
        <item x="1431"/>
        <item x="1662"/>
        <item x="2390"/>
        <item x="1454"/>
        <item x="3142"/>
        <item x="150"/>
        <item x="1035"/>
        <item x="1190"/>
        <item x="1219"/>
        <item x="2406"/>
        <item x="1308"/>
        <item x="2069"/>
        <item x="1403"/>
        <item x="2658"/>
        <item x="2630"/>
        <item x="2796"/>
        <item x="776"/>
        <item x="2867"/>
        <item x="2096"/>
        <item x="245"/>
        <item x="302"/>
        <item x="3129"/>
        <item x="1818"/>
        <item x="106"/>
        <item x="701"/>
        <item x="2475"/>
        <item x="112"/>
        <item x="1969"/>
        <item x="2496"/>
        <item x="1083"/>
        <item x="2632"/>
        <item x="1039"/>
        <item x="1898"/>
        <item x="3061"/>
        <item x="1819"/>
        <item x="1850"/>
        <item x="1758"/>
        <item x="105"/>
        <item x="2914"/>
        <item x="1256"/>
        <item x="332"/>
        <item x="1600"/>
        <item x="1597"/>
        <item x="822"/>
        <item x="1934"/>
        <item x="320"/>
        <item x="342"/>
        <item x="2548"/>
        <item x="367"/>
        <item x="1981"/>
        <item x="1912"/>
        <item x="2981"/>
        <item x="28"/>
        <item x="73"/>
        <item x="1911"/>
        <item x="1926"/>
        <item x="1506"/>
        <item x="1900"/>
        <item x="170"/>
        <item x="2911"/>
        <item x="970"/>
        <item x="2702"/>
        <item x="1296"/>
        <item x="522"/>
        <item x="378"/>
        <item x="2247"/>
        <item x="1576"/>
        <item x="1170"/>
        <item x="360"/>
        <item x="144"/>
        <item x="1184"/>
        <item x="609"/>
        <item x="1859"/>
        <item x="290"/>
        <item x="1927"/>
        <item x="520"/>
        <item x="2612"/>
        <item x="2254"/>
        <item x="2258"/>
        <item x="1006"/>
        <item x="2346"/>
        <item x="1064"/>
        <item x="1344"/>
        <item x="1085"/>
        <item x="2906"/>
        <item x="685"/>
        <item x="2490"/>
        <item x="1016"/>
        <item x="2097"/>
        <item x="430"/>
        <item x="142"/>
        <item x="839"/>
        <item x="2116"/>
        <item x="2191"/>
        <item x="340"/>
        <item x="695"/>
        <item x="1689"/>
        <item x="1486"/>
        <item x="1115"/>
        <item x="1131"/>
        <item x="1650"/>
        <item x="2418"/>
        <item x="1260"/>
        <item x="1490"/>
        <item x="2669"/>
        <item x="687"/>
        <item x="1107"/>
        <item x="1766"/>
        <item x="3048"/>
        <item x="1817"/>
        <item x="1321"/>
        <item x="2909"/>
        <item x="2643"/>
        <item x="2001"/>
        <item x="830"/>
        <item x="2766"/>
        <item x="2526"/>
        <item x="2876"/>
        <item x="307"/>
        <item x="2408"/>
        <item x="2386"/>
        <item x="2190"/>
        <item x="1922"/>
        <item x="694"/>
        <item x="1377"/>
        <item x="1745"/>
        <item x="365"/>
        <item x="712"/>
        <item x="1019"/>
        <item x="715"/>
        <item x="147"/>
        <item x="2913"/>
        <item x="2922"/>
        <item x="1710"/>
        <item x="1182"/>
        <item x="1624"/>
        <item x="2626"/>
        <item x="228"/>
        <item x="1571"/>
        <item x="2265"/>
        <item x="2154"/>
        <item x="1540"/>
        <item x="1891"/>
        <item x="1901"/>
        <item x="2139"/>
        <item x="663"/>
        <item x="1846"/>
        <item x="2653"/>
        <item x="1751"/>
        <item x="947"/>
        <item x="2279"/>
        <item x="665"/>
        <item x="2853"/>
        <item x="877"/>
        <item x="1025"/>
        <item x="2569"/>
        <item x="2153"/>
        <item x="3020"/>
        <item x="2789"/>
        <item x="1774"/>
        <item x="2555"/>
        <item x="872"/>
        <item x="1793"/>
        <item x="190"/>
        <item x="1507"/>
        <item x="2854"/>
        <item x="2546"/>
        <item x="2323"/>
        <item x="2550"/>
        <item x="3053"/>
        <item x="2092"/>
        <item x="689"/>
        <item x="278"/>
        <item x="804"/>
        <item x="1002"/>
        <item x="2525"/>
        <item x="176"/>
        <item x="1041"/>
        <item x="1246"/>
        <item x="313"/>
        <item x="2437"/>
        <item x="2957"/>
        <item x="438"/>
        <item x="2460"/>
        <item x="2817"/>
        <item x="2246"/>
        <item x="2877"/>
        <item x="2152"/>
        <item x="1986"/>
        <item x="135"/>
        <item x="1521"/>
        <item x="1720"/>
        <item x="2868"/>
        <item x="3051"/>
        <item x="965"/>
        <item x="1485"/>
        <item x="2947"/>
        <item x="1363"/>
        <item x="372"/>
        <item x="1502"/>
        <item x="1278"/>
        <item x="2107"/>
        <item x="2753"/>
        <item x="696"/>
        <item x="2910"/>
        <item x="2649"/>
        <item x="1178"/>
        <item x="1418"/>
        <item x="182"/>
        <item x="1563"/>
        <item x="2302"/>
        <item x="711"/>
        <item x="3122"/>
        <item x="233"/>
        <item x="3064"/>
        <item x="2099"/>
        <item x="1293"/>
        <item x="2269"/>
        <item x="1341"/>
        <item x="597"/>
        <item x="58"/>
        <item x="588"/>
        <item x="3003"/>
        <item x="1191"/>
        <item x="1748"/>
        <item x="1788"/>
        <item x="480"/>
        <item x="1267"/>
        <item x="1830"/>
        <item x="1079"/>
        <item x="2186"/>
        <item x="664"/>
        <item x="3009"/>
        <item x="11"/>
        <item x="2845"/>
        <item x="2357"/>
        <item x="445"/>
        <item x="821"/>
        <item x="3065"/>
        <item x="1284"/>
        <item x="237"/>
        <item x="2857"/>
        <item x="404"/>
        <item x="1952"/>
        <item x="373"/>
        <item x="1389"/>
        <item x="3011"/>
        <item x="3125"/>
        <item x="2114"/>
        <item x="2094"/>
        <item x="783"/>
        <item x="2315"/>
        <item x="1142"/>
        <item x="2014"/>
        <item x="421"/>
        <item x="2294"/>
        <item x="2351"/>
        <item x="418"/>
        <item x="2749"/>
        <item x="2379"/>
        <item x="379"/>
        <item x="2721"/>
        <item x="1357"/>
        <item x="1684"/>
        <item x="2767"/>
        <item x="2485"/>
        <item x="1844"/>
        <item x="2090"/>
        <item x="2885"/>
        <item x="1604"/>
        <item x="1698"/>
        <item x="945"/>
        <item x="1445"/>
        <item x="449"/>
        <item x="1566"/>
        <item x="1372"/>
        <item x="2143"/>
        <item x="560"/>
        <item x="2209"/>
        <item x="1200"/>
        <item x="582"/>
        <item x="1167"/>
        <item x="1473"/>
        <item x="2145"/>
        <item x="704"/>
        <item x="2322"/>
        <item x="125"/>
        <item x="2321"/>
        <item x="2355"/>
        <item x="3073"/>
        <item x="1734"/>
        <item x="2479"/>
        <item x="2946"/>
        <item x="2283"/>
        <item x="1801"/>
        <item x="1806"/>
        <item x="1643"/>
        <item x="1550"/>
        <item x="20"/>
        <item x="1075"/>
        <item x="1967"/>
        <item x="1432"/>
        <item x="1275"/>
        <item x="2536"/>
        <item x="1503"/>
        <item x="1334"/>
        <item x="217"/>
        <item x="3116"/>
        <item x="2142"/>
        <item x="1964"/>
        <item x="2428"/>
        <item x="371"/>
        <item x="2072"/>
        <item x="403"/>
        <item x="3139"/>
        <item x="1087"/>
        <item x="1096"/>
        <item x="1028"/>
        <item x="2058"/>
        <item x="13"/>
        <item x="2194"/>
        <item x="2606"/>
        <item x="189"/>
        <item x="357"/>
        <item x="1810"/>
        <item x="1153"/>
        <item x="311"/>
        <item x="1230"/>
        <item x="942"/>
        <item x="1974"/>
        <item x="1001"/>
        <item x="807"/>
        <item x="543"/>
        <item x="1584"/>
        <item x="2223"/>
        <item x="829"/>
        <item x="1152"/>
        <item x="269"/>
        <item x="1258"/>
        <item x="1459"/>
        <item x="709"/>
        <item x="1648"/>
        <item x="1179"/>
        <item x="2488"/>
        <item x="223"/>
        <item x="2195"/>
        <item x="557"/>
        <item x="1841"/>
        <item x="1832"/>
        <item x="2468"/>
        <item x="733"/>
        <item x="46"/>
        <item x="1767"/>
        <item x="2066"/>
        <item x="246"/>
        <item x="1471"/>
        <item x="1124"/>
        <item x="1088"/>
        <item x="251"/>
        <item x="3095"/>
        <item x="898"/>
        <item x="2895"/>
        <item x="2037"/>
        <item x="1205"/>
        <item x="1400"/>
        <item x="1557"/>
        <item x="861"/>
        <item x="1109"/>
        <item x="1057"/>
        <item x="960"/>
        <item x="2836"/>
        <item x="811"/>
        <item x="1523"/>
        <item x="724"/>
        <item x="1685"/>
        <item x="434"/>
        <item x="1889"/>
        <item x="1535"/>
        <item x="1691"/>
        <item x="1438"/>
        <item x="1195"/>
        <item x="2414"/>
        <item x="2688"/>
        <item x="380"/>
        <item x="103"/>
        <item x="3045"/>
        <item x="1276"/>
        <item x="638"/>
        <item x="1304"/>
        <item x="2812"/>
        <item x="1012"/>
        <item x="2719"/>
        <item x="824"/>
        <item x="2103"/>
        <item x="1084"/>
        <item x="3134"/>
        <item x="2484"/>
        <item x="2969"/>
        <item x="2765"/>
        <item x="2949"/>
        <item x="2188"/>
        <item x="2724"/>
        <item x="3017"/>
        <item x="2343"/>
        <item x="826"/>
        <item x="486"/>
        <item x="1705"/>
        <item x="2756"/>
        <item x="1544"/>
        <item x="953"/>
        <item x="1642"/>
        <item x="2563"/>
        <item x="2870"/>
        <item x="735"/>
        <item x="2718"/>
        <item x="1606"/>
        <item x="2393"/>
        <item x="1736"/>
        <item x="1723"/>
        <item x="2200"/>
        <item x="2552"/>
        <item x="535"/>
        <item x="2682"/>
        <item x="2464"/>
        <item x="1644"/>
        <item x="627"/>
        <item x="850"/>
        <item x="314"/>
        <item x="1617"/>
        <item x="2093"/>
        <item x="1867"/>
        <item x="2691"/>
        <item x="2804"/>
        <item x="2422"/>
        <item x="2128"/>
        <item x="2027"/>
        <item x="2180"/>
        <item x="1489"/>
        <item x="2170"/>
        <item x="3119"/>
        <item x="1966"/>
        <item x="1467"/>
        <item x="2336"/>
        <item x="1405"/>
        <item x="903"/>
        <item x="2330"/>
        <item x="596"/>
        <item x="1737"/>
        <item x="29"/>
        <item x="3078"/>
        <item x="879"/>
        <item x="2707"/>
        <item x="491"/>
        <item x="457"/>
        <item x="195"/>
        <item x="1034"/>
        <item x="1264"/>
        <item x="2385"/>
        <item x="643"/>
        <item x="748"/>
        <item x="2499"/>
        <item x="2380"/>
        <item x="2959"/>
        <item x="2259"/>
        <item x="504"/>
        <item x="1437"/>
        <item x="2935"/>
        <item x="763"/>
        <item x="2577"/>
        <item x="1197"/>
        <item x="646"/>
        <item x="3107"/>
        <item x="2907"/>
        <item x="3043"/>
        <item x="1268"/>
        <item x="2371"/>
        <item x="55"/>
        <item x="2359"/>
        <item x="361"/>
        <item x="210"/>
        <item x="1935"/>
        <item x="936"/>
        <item x="1134"/>
        <item x="270"/>
        <item x="3059"/>
        <item x="513"/>
        <item x="1784"/>
        <item x="1929"/>
        <item x="2248"/>
        <item x="333"/>
        <item x="787"/>
        <item x="868"/>
        <item x="2141"/>
        <item x="835"/>
        <item x="229"/>
        <item x="2661"/>
        <item x="12"/>
        <item x="2950"/>
        <item x="979"/>
        <item x="1775"/>
        <item x="276"/>
        <item x="873"/>
        <item x="1993"/>
        <item x="1756"/>
        <item x="1493"/>
        <item x="542"/>
        <item x="1196"/>
        <item x="2166"/>
        <item x="154"/>
        <item x="544"/>
        <item x="2239"/>
        <item x="2263"/>
        <item x="2289"/>
        <item x="1696"/>
        <item x="2266"/>
        <item x="2723"/>
        <item x="350"/>
        <item x="116"/>
        <item x="971"/>
        <item x="564"/>
        <item x="123"/>
        <item x="2779"/>
        <item x="1726"/>
        <item x="2884"/>
        <item x="2894"/>
        <item x="1661"/>
        <item x="376"/>
        <item x="1120"/>
        <item x="2837"/>
        <item x="3126"/>
        <item x="1746"/>
        <item x="482"/>
        <item x="2091"/>
        <item x="34"/>
        <item x="368"/>
        <item x="1290"/>
        <item x="1605"/>
        <item x="2147"/>
        <item x="1346"/>
        <item x="1441"/>
        <item x="976"/>
        <item x="81"/>
        <item x="1983"/>
        <item x="599"/>
        <item x="1989"/>
        <item x="1122"/>
        <item x="2660"/>
        <item x="2624"/>
        <item x="2453"/>
        <item x="335"/>
        <item x="2568"/>
        <item x="2280"/>
        <item x="1396"/>
        <item x="563"/>
        <item x="937"/>
        <item x="301"/>
        <item x="2148"/>
        <item x="908"/>
        <item x="1029"/>
        <item x="956"/>
        <item x="3068"/>
        <item x="2990"/>
        <item x="2295"/>
        <item x="415"/>
        <item x="2980"/>
        <item x="864"/>
        <item x="477"/>
        <item x="2662"/>
        <item x="1289"/>
        <item x="2070"/>
        <item x="3128"/>
        <item x="1126"/>
        <item x="41"/>
        <item x="395"/>
        <item x="2908"/>
        <item x="2538"/>
        <item x="573"/>
        <item x="3039"/>
        <item x="2447"/>
        <item x="799"/>
        <item x="1778"/>
        <item x="2898"/>
        <item x="1588"/>
        <item x="1772"/>
        <item x="2384"/>
        <item x="2859"/>
        <item x="1384"/>
        <item x="66"/>
        <item x="1610"/>
        <item x="2916"/>
        <item x="1132"/>
        <item x="1620"/>
        <item x="980"/>
        <item x="1883"/>
        <item x="471"/>
        <item x="703"/>
        <item x="2257"/>
        <item x="2967"/>
        <item x="1282"/>
        <item x="2705"/>
        <item x="2074"/>
        <item x="618"/>
        <item x="3056"/>
        <item x="1893"/>
        <item x="2945"/>
        <item x="1449"/>
        <item x="2287"/>
        <item x="173"/>
        <item x="253"/>
        <item x="2150"/>
        <item x="1292"/>
        <item x="551"/>
        <item x="1004"/>
        <item x="2006"/>
        <item x="254"/>
        <item x="1082"/>
        <item x="2699"/>
        <item x="985"/>
        <item x="728"/>
        <item x="202"/>
        <item x="2426"/>
        <item x="1462"/>
        <item x="2219"/>
        <item x="1492"/>
        <item x="178"/>
        <item x="2213"/>
        <item x="1749"/>
        <item x="3098"/>
        <item x="1262"/>
        <item x="171"/>
        <item x="2161"/>
        <item x="2017"/>
        <item x="2462"/>
        <item x="601"/>
        <item x="1857"/>
        <item x="1392"/>
        <item x="75"/>
        <item x="2931"/>
        <item x="515"/>
        <item x="1444"/>
        <item x="1365"/>
        <item x="892"/>
        <item x="2469"/>
        <item x="2529"/>
        <item x="464"/>
        <item x="1496"/>
        <item x="2619"/>
        <item x="693"/>
        <item x="1317"/>
        <item x="773"/>
        <item x="243"/>
        <item x="2063"/>
        <item x="1999"/>
        <item x="487"/>
        <item x="1234"/>
        <item x="507"/>
        <item x="1228"/>
        <item x="375"/>
        <item x="742"/>
        <item x="930"/>
        <item x="876"/>
        <item x="1910"/>
        <item x="1733"/>
        <item x="2370"/>
        <item x="2769"/>
        <item x="2039"/>
        <item x="79"/>
        <item x="2714"/>
        <item x="1752"/>
        <item x="875"/>
        <item x="2517"/>
        <item x="2689"/>
        <item x="1237"/>
        <item x="2403"/>
        <item x="1621"/>
        <item x="997"/>
        <item x="2725"/>
        <item x="2466"/>
        <item x="734"/>
        <item x="1198"/>
        <item x="163"/>
        <item x="1804"/>
        <item x="1580"/>
        <item x="1682"/>
        <item x="1408"/>
        <item x="94"/>
        <item x="2431"/>
        <item x="1187"/>
        <item x="451"/>
        <item x="1214"/>
        <item x="793"/>
        <item x="37"/>
        <item x="1476"/>
        <item x="2394"/>
        <item x="242"/>
        <item x="1089"/>
        <item x="1750"/>
        <item x="1805"/>
        <item x="306"/>
        <item x="2717"/>
        <item x="1796"/>
        <item x="2788"/>
        <item x="247"/>
        <item x="667"/>
        <item x="162"/>
        <item x="1635"/>
        <item x="1210"/>
        <item x="2060"/>
        <item x="2309"/>
        <item x="2628"/>
        <item x="1842"/>
        <item x="2697"/>
        <item x="2941"/>
        <item x="568"/>
        <item x="2476"/>
        <item x="1397"/>
        <item x="2657"/>
        <item x="935"/>
        <item x="2621"/>
        <item x="844"/>
        <item x="1498"/>
        <item x="2451"/>
        <item x="2244"/>
        <item x="2458"/>
        <item x="2744"/>
        <item x="951"/>
        <item x="1700"/>
        <item x="1060"/>
        <item x="1143"/>
        <item x="2251"/>
        <item x="175"/>
        <item x="805"/>
        <item x="57"/>
        <item x="2698"/>
        <item x="38"/>
        <item x="2328"/>
        <item x="271"/>
        <item x="1657"/>
        <item x="1243"/>
        <item x="1826"/>
        <item x="2401"/>
        <item x="1024"/>
        <item x="2334"/>
        <item x="1307"/>
        <item x="1915"/>
        <item x="2080"/>
        <item x="1416"/>
        <item x="2059"/>
        <item x="1050"/>
        <item x="2436"/>
        <item x="552"/>
        <item x="2720"/>
        <item x="2392"/>
        <item x="2461"/>
        <item x="42"/>
        <item x="818"/>
        <item x="574"/>
        <item x="2615"/>
        <item x="909"/>
        <item x="2036"/>
        <item x="2652"/>
        <item x="1481"/>
        <item x="2893"/>
        <item x="110"/>
        <item x="716"/>
        <item x="670"/>
        <item x="1158"/>
        <item x="1091"/>
        <item x="442"/>
        <item x="69"/>
        <item x="986"/>
        <item x="191"/>
        <item x="2375"/>
        <item x="3135"/>
        <item x="2175"/>
        <item x="1824"/>
        <item x="865"/>
        <item x="1160"/>
        <item x="2025"/>
        <item x="72"/>
        <item x="369"/>
        <item x="2288"/>
        <item x="2227"/>
        <item x="414"/>
        <item x="1738"/>
        <item x="1687"/>
        <item x="1159"/>
        <item x="2790"/>
        <item x="1137"/>
        <item x="2815"/>
        <item x="2040"/>
        <item x="49"/>
        <item x="752"/>
        <item x="1254"/>
        <item x="3093"/>
        <item x="1526"/>
        <item x="283"/>
        <item x="1855"/>
        <item x="411"/>
        <item x="2157"/>
        <item x="219"/>
        <item x="938"/>
        <item x="2683"/>
        <item x="1071"/>
        <item x="2696"/>
        <item x="890"/>
        <item x="2113"/>
        <item x="338"/>
        <item x="2681"/>
        <item x="1937"/>
        <item x="1707"/>
        <item x="1732"/>
        <item x="1386"/>
        <item x="1827"/>
        <item x="1779"/>
        <item x="2713"/>
        <item x="184"/>
        <item x="2457"/>
        <item x="1703"/>
        <item x="2787"/>
        <item x="1871"/>
        <item x="981"/>
        <item x="770"/>
        <item x="2827"/>
        <item x="2572"/>
        <item x="1765"/>
        <item x="1558"/>
        <item x="1829"/>
        <item x="556"/>
        <item x="677"/>
        <item x="1663"/>
        <item x="1944"/>
        <item x="161"/>
        <item x="1599"/>
        <item x="1394"/>
        <item x="1252"/>
        <item x="2345"/>
        <item x="765"/>
        <item x="683"/>
        <item x="2358"/>
        <item x="1074"/>
        <item x="1925"/>
        <item x="2984"/>
        <item x="1626"/>
        <item x="1140"/>
        <item x="1279"/>
        <item x="1899"/>
        <item x="949"/>
        <item x="2449"/>
        <item x="1435"/>
        <item x="3028"/>
        <item x="1073"/>
        <item x="1311"/>
        <item x="1199"/>
        <item x="272"/>
        <item x="1487"/>
        <item x="1548"/>
        <item x="505"/>
        <item x="2238"/>
        <item x="967"/>
        <item x="636"/>
        <item x="2300"/>
        <item x="1406"/>
        <item x="2207"/>
        <item x="1560"/>
        <item x="957"/>
        <item x="2042"/>
        <item x="281"/>
        <item x="2381"/>
        <item x="298"/>
        <item x="2900"/>
        <item x="1828"/>
        <item x="2904"/>
        <item x="619"/>
        <item x="2979"/>
        <item x="2982"/>
        <item x="2809"/>
        <item x="999"/>
        <item x="400"/>
        <item x="1500"/>
        <item x="198"/>
        <item x="1390"/>
        <item x="1996"/>
        <item x="1285"/>
        <item x="27"/>
        <item x="2348"/>
        <item x="3083"/>
        <item x="2229"/>
        <item x="1835"/>
        <item x="1931"/>
        <item x="2018"/>
        <item x="1244"/>
        <item x="3082"/>
        <item x="2307"/>
        <item x="2776"/>
        <item x="1837"/>
        <item x="1539"/>
        <item x="1797"/>
        <item x="22"/>
        <item x="792"/>
        <item x="230"/>
        <item x="492"/>
        <item x="124"/>
        <item x="1863"/>
        <item x="1928"/>
        <item x="2047"/>
        <item x="2056"/>
        <item x="1938"/>
        <item x="3120"/>
        <item x="2814"/>
        <item x="1104"/>
        <item x="1704"/>
        <item x="1880"/>
        <item x="222"/>
        <item x="2828"/>
        <item x="1146"/>
        <item x="207"/>
        <item x="2554"/>
        <item x="43"/>
        <item x="83"/>
        <item x="2609"/>
        <item x="2184"/>
        <item x="623"/>
        <item x="743"/>
        <item x="204"/>
        <item x="2607"/>
        <item x="910"/>
        <item x="2396"/>
        <item x="855"/>
        <item x="2849"/>
        <item x="1939"/>
        <item x="3081"/>
        <item x="1582"/>
        <item x="133"/>
        <item x="2570"/>
        <item x="612"/>
        <item x="347"/>
        <item x="550"/>
        <item x="629"/>
        <item x="642"/>
        <item x="3034"/>
        <item x="2582"/>
        <item x="2366"/>
        <item x="1375"/>
        <item x="285"/>
        <item x="3103"/>
        <item x="2993"/>
        <item x="2016"/>
        <item x="2948"/>
        <item x="2493"/>
        <item x="3077"/>
        <item x="53"/>
        <item x="649"/>
        <item x="2102"/>
        <item x="2589"/>
        <item x="2373"/>
        <item x="293"/>
        <item x="2383"/>
        <item x="1469"/>
        <item x="569"/>
        <item x="417"/>
        <item x="2313"/>
        <item x="1000"/>
        <item x="1305"/>
        <item x="401"/>
        <item x="2298"/>
        <item x="1113"/>
        <item x="1997"/>
        <item x="907"/>
        <item x="1058"/>
        <item x="453"/>
        <item x="2869"/>
        <item x="2763"/>
        <item x="2503"/>
        <item x="2272"/>
        <item x="2997"/>
        <item x="924"/>
        <item x="2703"/>
        <item x="2928"/>
        <item x="2970"/>
        <item x="896"/>
        <item x="485"/>
        <item x="1072"/>
        <item x="994"/>
        <item x="2972"/>
        <item x="1281"/>
        <item x="76"/>
        <item x="801"/>
        <item x="1508"/>
        <item x="1948"/>
        <item x="990"/>
        <item x="1592"/>
        <item x="2952"/>
        <item x="1077"/>
        <item x="737"/>
        <item x="723"/>
        <item x="339"/>
        <item x="2495"/>
        <item x="2892"/>
        <item x="1059"/>
        <item x="1049"/>
        <item x="2421"/>
        <item x="2165"/>
        <item x="1601"/>
        <item x="1655"/>
        <item x="89"/>
        <item x="517"/>
        <item x="3031"/>
        <item x="2813"/>
        <item x="672"/>
        <item x="3132"/>
        <item x="328"/>
        <item x="579"/>
        <item x="164"/>
        <item x="583"/>
        <item x="964"/>
        <item x="786"/>
        <item x="2397"/>
        <item x="2364"/>
        <item x="2708"/>
        <item x="537"/>
        <item x="426"/>
        <item x="823"/>
        <item x="2709"/>
        <item x="1501"/>
        <item x="1202"/>
        <item x="2940"/>
        <item x="296"/>
        <item x="1583"/>
        <item x="252"/>
        <item x="1463"/>
        <item x="2129"/>
        <item x="2508"/>
        <item x="2286"/>
        <item x="391"/>
        <item x="2465"/>
        <item x="2075"/>
        <item x="856"/>
        <item x="635"/>
        <item x="814"/>
        <item x="1181"/>
        <item x="1721"/>
        <item x="454"/>
        <item x="3040"/>
        <item x="397"/>
        <item x="996"/>
        <item x="1261"/>
        <item x="2986"/>
        <item x="1157"/>
        <item x="1414"/>
        <item x="1853"/>
        <item x="2540"/>
        <item x="1359"/>
        <item x="2590"/>
        <item x="2770"/>
        <item x="932"/>
        <item x="831"/>
        <item x="2291"/>
        <item x="2862"/>
        <item x="2021"/>
        <item x="899"/>
        <item x="2933"/>
        <item x="2117"/>
        <item x="120"/>
        <item x="2557"/>
        <item x="3114"/>
        <item x="541"/>
        <item x="3054"/>
        <item x="1488"/>
        <item x="2694"/>
        <item x="431"/>
        <item x="567"/>
        <item x="2921"/>
        <item x="2861"/>
        <item x="98"/>
        <item x="1895"/>
        <item x="878"/>
        <item x="2912"/>
        <item x="1995"/>
        <item x="2412"/>
        <item x="385"/>
        <item x="80"/>
        <item x="2498"/>
        <item x="688"/>
        <item x="1713"/>
        <item x="1360"/>
        <item x="2378"/>
        <item x="886"/>
        <item x="1933"/>
        <item x="812"/>
        <item x="2751"/>
        <item x="2757"/>
        <item x="2273"/>
        <item x="3104"/>
        <item x="2098"/>
        <item x="2156"/>
        <item x="2659"/>
        <item x="2078"/>
        <item x="2701"/>
        <item x="429"/>
        <item x="2558"/>
        <item x="115"/>
        <item x="3117"/>
        <item x="1794"/>
        <item x="2106"/>
        <item x="891"/>
        <item x="534"/>
        <item x="2361"/>
        <item x="1593"/>
        <item x="2402"/>
        <item x="2665"/>
        <item x="1208"/>
        <item x="353"/>
        <item x="460"/>
        <item x="1787"/>
        <item x="1529"/>
        <item x="2851"/>
        <item x="913"/>
        <item x="1668"/>
        <item x="1559"/>
        <item x="1858"/>
        <item x="1479"/>
        <item x="2551"/>
        <item x="2610"/>
        <item x="1192"/>
        <item x="1874"/>
        <item x="1168"/>
        <item x="425"/>
        <item x="2954"/>
        <item x="1833"/>
        <item x="2693"/>
        <item x="2502"/>
        <item x="1683"/>
        <item x="2467"/>
        <item x="2585"/>
        <item x="2639"/>
        <item x="880"/>
        <item x="3105"/>
        <item x="1466"/>
        <item x="1807"/>
        <item x="790"/>
        <item x="963"/>
        <item x="1295"/>
        <item x="3015"/>
        <item x="166"/>
        <item x="984"/>
        <item x="905"/>
        <item x="465"/>
        <item x="1547"/>
        <item x="444"/>
        <item x="1919"/>
        <item x="548"/>
        <item x="177"/>
        <item x="2917"/>
        <item x="656"/>
        <item x="2515"/>
        <item x="1965"/>
        <item x="406"/>
        <item x="2863"/>
        <item x="972"/>
        <item x="558"/>
        <item x="1465"/>
        <item x="608"/>
        <item x="152"/>
        <item x="1404"/>
        <item x="2883"/>
        <item x="837"/>
        <item x="795"/>
        <item x="2052"/>
        <item x="662"/>
        <item x="2778"/>
        <item x="1936"/>
        <item x="3111"/>
        <item x="1229"/>
        <item x="1269"/>
        <item x="2335"/>
        <item x="3094"/>
        <item x="1670"/>
        <item x="1631"/>
        <item x="1791"/>
        <item x="260"/>
        <item x="2303"/>
        <item x="2082"/>
        <item x="1945"/>
        <item x="9"/>
        <item x="2654"/>
        <item x="925"/>
        <item x="1350"/>
        <item x="736"/>
        <item x="289"/>
        <item x="225"/>
        <item x="1399"/>
        <item x="1809"/>
        <item x="196"/>
        <item x="641"/>
        <item x="531"/>
        <item x="1188"/>
        <item x="292"/>
        <item x="2978"/>
        <item x="1562"/>
        <item x="1954"/>
        <item x="3089"/>
        <item x="1848"/>
        <item x="2413"/>
        <item x="954"/>
        <item x="436"/>
        <item x="1370"/>
        <item x="183"/>
        <item x="1433"/>
        <item x="1524"/>
        <item x="3123"/>
        <item x="1247"/>
        <item x="1955"/>
        <item x="3087"/>
        <item x="1021"/>
        <item x="1675"/>
        <item x="503"/>
        <item x="2674"/>
        <item x="2754"/>
        <item x="10"/>
        <item x="1771"/>
        <item x="3109"/>
        <item x="3026"/>
        <item x="1672"/>
        <item x="30"/>
        <item x="2158"/>
        <item x="1781"/>
        <item x="3066"/>
        <item x="1545"/>
        <item x="1456"/>
        <item x="2337"/>
        <item x="680"/>
        <item x="1803"/>
        <item x="2841"/>
        <item x="2507"/>
        <item x="1821"/>
        <item x="2055"/>
        <item x="1207"/>
        <item x="5"/>
        <item x="423"/>
        <item x="650"/>
        <item x="499"/>
        <item x="1322"/>
        <item x="1823"/>
        <item x="99"/>
        <item x="2002"/>
        <item x="1112"/>
        <item x="1138"/>
        <item x="2732"/>
        <item x="914"/>
        <item x="2646"/>
        <item x="1351"/>
        <item x="1951"/>
        <item x="1409"/>
        <item x="1730"/>
        <item x="2918"/>
        <item x="3090"/>
        <item x="1411"/>
        <item x="3046"/>
        <item x="241"/>
        <item x="2777"/>
        <item x="862"/>
        <item x="2029"/>
        <item x="1777"/>
        <item x="918"/>
        <item x="248"/>
        <item x="2267"/>
        <item x="1649"/>
        <item x="3018"/>
        <item x="1013"/>
        <item x="50"/>
        <item x="324"/>
        <item x="1023"/>
        <item x="481"/>
        <item x="1040"/>
        <item x="2852"/>
        <item x="2625"/>
        <item x="1504"/>
        <item x="2274"/>
        <item x="2481"/>
        <item x="883"/>
        <item x="2013"/>
        <item x="132"/>
        <item x="1753"/>
        <item x="172"/>
        <item x="2807"/>
        <item x="2285"/>
        <item x="1378"/>
        <item x="3088"/>
        <item x="3019"/>
        <item x="2831"/>
        <item x="1878"/>
        <item x="917"/>
        <item x="547"/>
        <item x="113"/>
        <item x="187"/>
        <item x="2791"/>
        <item x="409"/>
        <item x="1575"/>
        <item x="1038"/>
        <item x="645"/>
        <item x="2419"/>
        <item x="1017"/>
        <item x="3091"/>
        <item x="779"/>
        <item x="810"/>
        <item x="2731"/>
        <item x="1482"/>
        <item x="2122"/>
        <item x="2100"/>
        <item x="1686"/>
        <item x="2605"/>
        <item x="2482"/>
        <item x="2471"/>
        <item x="470"/>
        <item x="870"/>
        <item x="1451"/>
        <item x="802"/>
        <item x="2020"/>
        <item x="1027"/>
        <item x="1731"/>
        <item x="1407"/>
        <item x="1367"/>
        <item x="111"/>
        <item x="2964"/>
        <item x="572"/>
        <item x="1165"/>
        <item x="840"/>
        <item x="1356"/>
        <item x="1452"/>
        <item x="2441"/>
        <item x="1468"/>
        <item x="377"/>
        <item x="87"/>
        <item x="1238"/>
        <item x="352"/>
        <item x="2423"/>
        <item x="240"/>
        <item x="1897"/>
        <item x="1216"/>
        <item x="1719"/>
        <item x="2637"/>
        <item x="1203"/>
        <item x="1427"/>
        <item x="2873"/>
        <item x="1677"/>
        <item x="119"/>
        <item x="3131"/>
        <item x="661"/>
        <item x="2727"/>
        <item x="2811"/>
        <item x="2800"/>
        <item x="2281"/>
        <item x="922"/>
        <item x="2010"/>
        <item x="1692"/>
        <item x="305"/>
        <item x="813"/>
        <item x="2783"/>
        <item x="1611"/>
        <item x="729"/>
        <item x="2676"/>
        <item x="3004"/>
        <item x="1428"/>
        <item x="101"/>
        <item x="516"/>
        <item x="1236"/>
        <item x="2456"/>
        <item x="2034"/>
        <item x="674"/>
        <item x="2224"/>
        <item x="1108"/>
        <item x="440"/>
        <item x="2560"/>
        <item x="483"/>
        <item x="1464"/>
        <item x="1491"/>
        <item x="3069"/>
        <item x="3002"/>
        <item x="2571"/>
        <item x="777"/>
        <item x="211"/>
        <item x="2204"/>
        <item x="3063"/>
        <item x="1578"/>
        <item x="2087"/>
        <item x="334"/>
        <item x="1272"/>
        <item x="2249"/>
        <item x="760"/>
        <item x="1447"/>
        <item x="3140"/>
        <item x="2497"/>
        <item x="1764"/>
        <item x="2444"/>
        <item x="1727"/>
        <item x="1950"/>
        <item x="1896"/>
        <item x="1388"/>
        <item x="2455"/>
        <item x="239"/>
        <item x="1127"/>
        <item x="2109"/>
        <item x="2304"/>
        <item x="2640"/>
        <item x="510"/>
        <item x="1055"/>
        <item x="2587"/>
        <item x="2171"/>
        <item x="2564"/>
        <item x="2342"/>
        <item x="2067"/>
        <item x="59"/>
        <item x="1162"/>
        <item x="817"/>
        <item x="2115"/>
        <item x="24"/>
        <item x="561"/>
        <item x="2136"/>
        <item x="780"/>
        <item x="2277"/>
        <item x="673"/>
        <item x="566"/>
        <item x="549"/>
        <item x="316"/>
        <item x="2208"/>
        <item x="741"/>
        <item x="1335"/>
        <item x="634"/>
        <item x="1051"/>
        <item x="1561"/>
        <item x="1099"/>
        <item x="2784"/>
        <item x="497"/>
        <item x="2992"/>
        <item x="1888"/>
        <item x="2655"/>
        <item x="2673"/>
        <item x="2593"/>
        <item x="1169"/>
        <item x="3136"/>
        <item x="2840"/>
        <item x="1425"/>
        <item x="18"/>
        <item x="2761"/>
        <item x="2944"/>
        <item x="319"/>
        <item x="3096"/>
        <item x="988"/>
        <item x="1105"/>
        <item x="1081"/>
        <item x="16"/>
        <item x="2651"/>
        <item x="186"/>
        <item x="2398"/>
        <item x="852"/>
        <item x="1455"/>
        <item x="70"/>
        <item x="1879"/>
        <item x="731"/>
        <item x="1015"/>
        <item x="509"/>
        <item x="2163"/>
        <item x="2325"/>
        <item x="1970"/>
        <item x="1309"/>
        <item x="2752"/>
        <item x="916"/>
        <item x="2864"/>
        <item x="2741"/>
        <item x="2231"/>
        <item x="2844"/>
        <item x="1226"/>
        <item x="1129"/>
        <item x="1725"/>
        <item x="2801"/>
        <item x="1625"/>
        <item x="0"/>
        <item x="2221"/>
        <item x="226"/>
        <item x="1909"/>
        <item x="2973"/>
        <item x="2500"/>
        <item x="3016"/>
        <item x="2771"/>
        <item x="2808"/>
        <item x="304"/>
        <item x="2956"/>
        <item x="625"/>
        <item x="495"/>
        <item x="1722"/>
        <item x="722"/>
        <item x="2505"/>
        <item x="1673"/>
        <item x="74"/>
        <item x="435"/>
        <item x="2704"/>
        <item x="52"/>
        <item x="1728"/>
        <item x="2878"/>
        <item x="218"/>
        <item x="322"/>
        <item x="2575"/>
        <item x="2687"/>
        <item x="1090"/>
        <item x="2934"/>
        <item x="1332"/>
        <item x="848"/>
        <item x="796"/>
        <item x="1924"/>
        <item x="2738"/>
        <item x="2138"/>
        <item x="1242"/>
        <item x="1047"/>
        <item x="691"/>
        <item x="1222"/>
        <item x="2797"/>
        <item x="1387"/>
        <item x="299"/>
        <item x="841"/>
        <item x="262"/>
        <item x="867"/>
        <item x="1032"/>
        <item x="1659"/>
        <item x="1044"/>
        <item x="2262"/>
        <item x="389"/>
        <item x="1671"/>
        <item x="887"/>
        <item x="1565"/>
        <item x="2955"/>
        <item x="893"/>
        <item x="739"/>
        <item x="1744"/>
        <item x="2349"/>
        <item x="2033"/>
        <item x="2903"/>
        <item x="2126"/>
        <item x="1825"/>
        <item x="927"/>
        <item x="3037"/>
        <item x="973"/>
        <item x="2645"/>
        <item x="1513"/>
        <item x="1932"/>
        <item x="2601"/>
        <item x="1667"/>
        <item x="759"/>
        <item x="2737"/>
        <item x="1947"/>
        <item x="3147"/>
        <item x="2822"/>
        <item x="2187"/>
        <item x="2963"/>
        <item x="1860"/>
        <item x="40"/>
        <item x="1528"/>
        <item x="2415"/>
        <item x="1640"/>
        <item x="143"/>
        <item x="1318"/>
        <item x="234"/>
        <item x="1320"/>
        <item x="2843"/>
        <item x="1337"/>
        <item x="6"/>
        <item x="3067"/>
        <item x="420"/>
        <item x="2363"/>
        <item x="1960"/>
        <item x="2518"/>
        <item x="2230"/>
        <item x="871"/>
        <item x="686"/>
        <item x="1596"/>
        <item x="2712"/>
        <item x="2179"/>
        <item x="1306"/>
        <item x="2576"/>
        <item x="1382"/>
        <item x="3012"/>
        <item x="699"/>
        <item x="2167"/>
        <item x="1800"/>
        <item x="2110"/>
        <item x="2611"/>
        <item x="54"/>
        <item x="1816"/>
        <item x="2144"/>
        <item x="349"/>
        <item x="678"/>
        <item x="1310"/>
        <item x="825"/>
        <item x="3042"/>
        <item x="1973"/>
        <item x="2"/>
        <item x="1067"/>
        <item x="1552"/>
        <item x="1856"/>
        <item x="2829"/>
        <item x="885"/>
        <item x="860"/>
        <item x="1637"/>
        <item x="853"/>
        <item x="640"/>
        <item x="1509"/>
        <item x="2596"/>
        <item x="1139"/>
        <item x="512"/>
        <item x="920"/>
        <item x="2692"/>
        <item x="1483"/>
        <item x="2151"/>
        <item x="86"/>
        <item x="1458"/>
        <item x="628"/>
        <item x="422"/>
        <item x="1987"/>
        <item x="428"/>
        <item x="1175"/>
        <item x="2588"/>
        <item x="2130"/>
        <item x="2764"/>
        <item x="1946"/>
        <item x="2278"/>
        <item x="1572"/>
        <item x="946"/>
        <item x="1156"/>
        <item x="836"/>
        <item x="1224"/>
        <item x="617"/>
        <item x="345"/>
        <item x="2614"/>
        <item x="2962"/>
        <item x="33"/>
        <item x="2108"/>
        <item x="2792"/>
        <item x="203"/>
        <item x="719"/>
        <item x="337"/>
        <item x="2896"/>
        <item x="2985"/>
        <item x="2991"/>
        <item x="1861"/>
        <item x="1353"/>
        <item x="3118"/>
        <item x="2368"/>
        <item x="1300"/>
        <item x="1118"/>
        <item x="1619"/>
        <item x="2666"/>
        <item x="308"/>
        <item x="2132"/>
        <item x="2329"/>
        <item x="1978"/>
        <item x="660"/>
        <item x="2417"/>
        <item x="2541"/>
        <item x="2312"/>
        <item x="2734"/>
        <item x="1056"/>
        <item x="1634"/>
        <item x="136"/>
        <item x="1066"/>
        <item x="1426"/>
        <item x="2477"/>
        <item x="1549"/>
        <item x="782"/>
        <item x="2901"/>
        <item x="2234"/>
        <item x="3074"/>
        <item x="1790"/>
        <item x="2923"/>
        <item x="2816"/>
        <item x="1988"/>
        <item x="267"/>
        <item x="205"/>
        <item x="2206"/>
        <item x="675"/>
        <item x="1735"/>
        <item x="286"/>
        <item x="2181"/>
        <item x="2119"/>
        <item x="527"/>
        <item x="901"/>
        <item x="3025"/>
        <item x="2054"/>
        <item x="3008"/>
        <item x="2311"/>
        <item x="1918"/>
        <item x="473"/>
        <item x="2083"/>
        <item x="462"/>
        <item x="1457"/>
        <item x="1037"/>
        <item x="2407"/>
        <item x="2367"/>
        <item x="987"/>
        <item x="1590"/>
        <item x="2510"/>
        <item x="1742"/>
        <item x="45"/>
        <item x="1543"/>
        <item x="1450"/>
        <item x="2545"/>
        <item x="2775"/>
        <item x="2316"/>
        <item x="713"/>
        <item x="77"/>
        <item x="1086"/>
        <item x="2553"/>
        <item x="1527"/>
        <item x="1280"/>
        <item x="2486"/>
        <item x="2748"/>
        <item x="2118"/>
        <item x="1514"/>
        <item x="1380"/>
        <item x="450"/>
        <item x="3141"/>
        <item x="606"/>
        <item x="2051"/>
        <item x="1712"/>
        <item x="165"/>
        <item x="3038"/>
        <item x="562"/>
        <item x="3102"/>
        <item x="2459"/>
        <item x="1546"/>
        <item x="336"/>
        <item x="118"/>
        <item x="343"/>
        <item x="540"/>
        <item x="2742"/>
        <item x="2519"/>
        <item x="1862"/>
        <item x="884"/>
        <item x="2483"/>
        <item x="525"/>
        <item x="1747"/>
        <item x="2216"/>
        <item x="1303"/>
        <item x="1358"/>
        <item x="1949"/>
        <item x="2068"/>
        <item x="2088"/>
        <item x="268"/>
        <item x="647"/>
        <item x="2528"/>
        <item x="1992"/>
        <item x="2819"/>
        <item x="521"/>
        <item x="88"/>
        <item x="1172"/>
        <item x="2679"/>
        <item x="1154"/>
        <item x="388"/>
        <item x="1366"/>
        <item x="2062"/>
        <item x="3108"/>
        <item x="214"/>
        <item x="2773"/>
        <item x="1020"/>
        <item x="772"/>
        <item x="1423"/>
        <item x="146"/>
        <item x="2008"/>
        <item x="720"/>
        <item x="998"/>
        <item x="407"/>
        <item x="2566"/>
        <item x="1010"/>
        <item x="1690"/>
        <item x="514"/>
        <item x="2095"/>
        <item x="2232"/>
        <item x="381"/>
        <item x="1412"/>
        <item x="1577"/>
        <item x="2217"/>
        <item x="19"/>
        <item x="2951"/>
        <item x="732"/>
        <item x="2786"/>
        <item x="576"/>
        <item x="2830"/>
        <item x="2338"/>
        <item x="1921"/>
        <item x="2899"/>
        <item x="2998"/>
        <item x="1831"/>
        <item x="532"/>
        <item x="1046"/>
        <item x="1802"/>
        <item x="1253"/>
        <item x="2597"/>
        <item x="2925"/>
        <item x="600"/>
        <item x="1953"/>
        <item x="2387"/>
        <item x="784"/>
        <item x="1348"/>
        <item x="1645"/>
        <item x="2729"/>
        <item x="1436"/>
        <item x="655"/>
        <item x="1499"/>
        <item x="1515"/>
        <item x="235"/>
        <item x="1277"/>
        <item x="432"/>
        <item x="2065"/>
        <item x="2735"/>
        <item x="1342"/>
        <item x="3062"/>
        <item x="2297"/>
        <item x="2332"/>
        <item x="3005"/>
        <item x="1647"/>
        <item x="2317"/>
        <item x="690"/>
        <item x="2079"/>
        <item x="1319"/>
        <item x="2806"/>
        <item x="1061"/>
        <item x="501"/>
        <item x="1676"/>
        <item x="153"/>
        <item x="863"/>
        <item x="1907"/>
        <item x="2826"/>
        <item x="2678"/>
        <item x="199"/>
        <item x="2306"/>
        <item x="747"/>
        <item x="1612"/>
        <item x="169"/>
        <item x="2573"/>
        <item x="1569"/>
        <item x="894"/>
        <item x="8"/>
        <item x="897"/>
        <item x="1212"/>
        <item x="706"/>
        <item x="2523"/>
        <item x="578"/>
        <item x="392"/>
        <item x="1729"/>
        <item x="1678"/>
        <item x="1145"/>
        <item x="2376"/>
        <item x="1103"/>
        <item x="613"/>
        <item x="2961"/>
        <item x="2185"/>
        <item x="3112"/>
        <item x="1943"/>
        <item x="1379"/>
        <item x="2820"/>
        <item x="2111"/>
        <item x="769"/>
        <item x="1251"/>
        <item x="2631"/>
        <item x="943"/>
        <item x="2706"/>
        <item x="2252"/>
        <item x="3075"/>
        <item x="1349"/>
        <item x="539"/>
        <item x="467"/>
        <item x="1265"/>
        <item x="1555"/>
        <item x="2282"/>
        <item x="533"/>
        <item x="2299"/>
        <item x="64"/>
        <item x="1812"/>
        <item x="197"/>
        <item x="2793"/>
        <item x="771"/>
        <item x="489"/>
        <item x="2448"/>
        <item x="2019"/>
        <item x="2301"/>
        <item x="1920"/>
        <item x="2045"/>
        <item x="1429"/>
        <item x="2015"/>
        <item x="2086"/>
        <item x="255"/>
        <item x="273"/>
        <item x="1628"/>
        <item x="1135"/>
        <item x="93"/>
        <item x="2473"/>
        <item x="727"/>
        <item x="774"/>
        <item x="3007"/>
        <item x="1755"/>
        <item x="1150"/>
        <item x="2794"/>
        <item x="3124"/>
        <item x="2671"/>
        <item x="1630"/>
        <item x="3010"/>
        <item x="249"/>
        <item x="1171"/>
        <item x="131"/>
        <item x="2454"/>
        <item x="1470"/>
        <item x="1194"/>
        <item x="939"/>
        <item x="1652"/>
        <item x="362"/>
        <item x="2846"/>
        <item x="1330"/>
        <item x="1048"/>
        <item x="962"/>
        <item x="2930"/>
        <item x="2897"/>
        <item x="2049"/>
        <item x="3000"/>
        <item x="797"/>
        <item x="530"/>
        <item x="1100"/>
        <item x="1369"/>
        <item x="1362"/>
        <item x="700"/>
        <item x="48"/>
        <item x="323"/>
        <item x="396"/>
        <item x="3101"/>
        <item x="402"/>
        <item x="84"/>
        <item x="68"/>
        <item x="756"/>
        <item x="757"/>
        <item x="2169"/>
        <item x="359"/>
        <item x="141"/>
        <item x="2011"/>
        <item x="2608"/>
        <item x="1232"/>
        <item x="1259"/>
        <item x="866"/>
        <item x="2943"/>
        <item x="2989"/>
        <item x="2547"/>
        <item x="1866"/>
        <item x="1"/>
        <item x="2061"/>
        <item x="1204"/>
        <item x="31"/>
        <item x="1776"/>
        <item x="231"/>
        <item x="65"/>
        <item x="1636"/>
        <item x="410"/>
        <item x="1836"/>
        <item x="1385"/>
        <item x="1166"/>
        <item x="126"/>
        <item x="1639"/>
        <item x="1227"/>
        <item x="1505"/>
        <item x="820"/>
        <item x="452"/>
        <item x="931"/>
        <item x="587"/>
        <item x="478"/>
        <item x="2686"/>
        <item x="580"/>
        <item x="2803"/>
        <item x="2350"/>
        <item x="1553"/>
        <item x="2580"/>
        <item x="1714"/>
        <item x="2700"/>
        <item x="3"/>
        <item x="1240"/>
        <item x="1221"/>
        <item x="468"/>
        <item x="484"/>
        <item x="2352"/>
        <item x="1743"/>
        <item x="993"/>
        <item x="1587"/>
        <item x="2882"/>
        <item x="659"/>
        <item x="2667"/>
        <item x="2710"/>
        <item x="819"/>
        <item x="1287"/>
        <item x="2243"/>
        <item x="2768"/>
        <item x="114"/>
        <item x="2123"/>
        <item x="1119"/>
        <item x="1541"/>
        <item x="201"/>
        <item x="2433"/>
        <item x="1616"/>
        <item x="455"/>
        <item x="1581"/>
        <item x="1176"/>
        <item x="738"/>
        <item x="2222"/>
        <item x="1354"/>
        <item x="611"/>
        <item x="977"/>
        <item x="469"/>
        <item x="1415"/>
        <item x="2235"/>
        <item x="590"/>
        <item x="2344"/>
        <item x="3079"/>
        <item x="1798"/>
        <item x="834"/>
        <item x="1383"/>
        <item x="35"/>
        <item x="1257"/>
        <item x="1603"/>
        <item x="869"/>
        <item x="1422"/>
        <item x="2872"/>
        <item x="2372"/>
        <item x="1128"/>
        <item x="751"/>
        <item x="329"/>
        <item x="102"/>
        <item x="408"/>
        <item x="1870"/>
        <item x="2268"/>
        <item x="2440"/>
        <item x="1674"/>
        <item x="1331"/>
        <item x="2365"/>
        <item x="847"/>
        <item x="1971"/>
        <item x="448"/>
        <item x="2968"/>
        <item x="2824"/>
        <item x="355"/>
        <item x="749"/>
        <item x="2026"/>
        <item x="968"/>
        <item x="1972"/>
        <item x="2420"/>
        <item x="1656"/>
        <item x="1114"/>
        <item x="992"/>
        <item x="1121"/>
        <item x="1653"/>
        <item x="2043"/>
        <item x="2856"/>
        <item x="327"/>
        <item x="3071"/>
        <item x="991"/>
        <item x="2504"/>
        <item x="506"/>
        <item x="2636"/>
        <item x="2005"/>
        <item x="785"/>
        <item x="2781"/>
        <item x="2253"/>
        <item x="2155"/>
        <item x="2432"/>
        <item x="2874"/>
        <item x="2491"/>
        <item x="1525"/>
        <item x="259"/>
        <item x="1908"/>
        <item x="2937"/>
        <item x="2478"/>
        <item x="2400"/>
        <item x="1534"/>
        <item x="1005"/>
        <item x="3138"/>
        <item x="717"/>
        <item x="1602"/>
        <item x="2162"/>
        <item x="607"/>
        <item x="92"/>
        <item x="2938"/>
        <item x="216"/>
        <item x="2953"/>
        <item x="764"/>
        <item x="232"/>
        <item x="117"/>
        <item x="2774"/>
        <item x="1665"/>
        <item x="1763"/>
        <item x="2356"/>
        <item x="923"/>
        <item x="1297"/>
        <item x="644"/>
        <item x="2728"/>
        <item x="2533"/>
        <item x="1917"/>
        <item x="888"/>
        <item x="934"/>
        <item x="2205"/>
        <item x="919"/>
        <item x="2172"/>
        <item x="3023"/>
        <item x="3052"/>
        <item x="1410"/>
        <item x="2212"/>
        <item x="1956"/>
        <item x="1815"/>
        <item x="3047"/>
        <item x="3033"/>
        <item x="456"/>
        <item x="754"/>
        <item x="393"/>
        <item x="2023"/>
        <item x="3013"/>
        <item x="2958"/>
        <item x="955"/>
        <item x="2750"/>
        <item x="3097"/>
        <item x="1885"/>
        <item x="536"/>
        <item x="2516"/>
        <item x="1724"/>
        <item x="1814"/>
        <item x="2668"/>
        <item x="490"/>
        <item x="1632"/>
        <item x="906"/>
        <item x="2028"/>
        <item x="2971"/>
        <item x="1709"/>
        <item x="3133"/>
        <item x="2747"/>
        <item x="2527"/>
        <item x="2233"/>
        <item x="1881"/>
        <item x="1914"/>
        <item x="383"/>
        <item x="669"/>
        <item x="1413"/>
        <item x="2211"/>
        <item x="2905"/>
        <item x="2598"/>
        <item x="889"/>
        <item x="1078"/>
        <item x="2879"/>
        <item x="2434"/>
        <item x="1101"/>
        <item x="2410"/>
        <item x="2250"/>
        <item x="1894"/>
        <item x="326"/>
        <item x="263"/>
        <item x="2261"/>
        <item x="1876"/>
        <item x="2340"/>
        <item x="624"/>
        <item x="857"/>
        <item x="1716"/>
        <item x="2891"/>
        <item x="387"/>
        <item x="26"/>
        <item x="989"/>
        <item x="1838"/>
        <item x="300"/>
        <item x="1286"/>
        <item x="2603"/>
        <item x="1323"/>
        <item x="603"/>
        <item x="312"/>
        <item x="500"/>
        <item x="758"/>
        <item x="1477"/>
        <item x="2173"/>
        <item x="2474"/>
        <item x="1664"/>
        <item x="2584"/>
        <item x="803"/>
        <item x="167"/>
        <item x="668"/>
        <item x="2622"/>
        <item x="529"/>
        <item x="1355"/>
        <item x="160"/>
        <item x="1589"/>
        <item x="193"/>
        <item x="2218"/>
        <item x="71"/>
        <item x="2648"/>
        <item x="476"/>
        <item x="3130"/>
        <item x="697"/>
        <item x="168"/>
        <item x="1786"/>
        <item x="474"/>
        <item x="2522"/>
        <item x="1768"/>
        <item x="1961"/>
        <item x="2240"/>
        <item x="1780"/>
        <item x="1177"/>
        <item x="2680"/>
        <item x="1913"/>
        <item x="2389"/>
        <item x="3072"/>
        <item x="2487"/>
        <item x="2121"/>
        <item x="2260"/>
        <item x="648"/>
        <item x="288"/>
        <item x="2759"/>
        <item x="2104"/>
        <item x="3029"/>
        <item x="2821"/>
        <item x="2604"/>
        <item x="2333"/>
        <item x="1294"/>
        <item x="1820"/>
        <item x="767"/>
        <item x="382"/>
        <item x="2595"/>
        <item x="1225"/>
        <item x="3121"/>
        <item x="318"/>
        <item x="138"/>
        <item x="2866"/>
        <item x="61"/>
        <item x="200"/>
        <item x="746"/>
        <item x="3060"/>
        <item x="2146"/>
        <item x="2424"/>
        <item x="538"/>
        <item x="1990"/>
        <item x="983"/>
        <item x="2048"/>
        <item x="526"/>
        <item x="1840"/>
        <item x="2823"/>
        <item x="1957"/>
        <item x="2137"/>
        <item x="1130"/>
        <item x="1666"/>
        <item x="363"/>
        <item x="571"/>
        <item x="1419"/>
        <item x="1030"/>
        <item x="900"/>
        <item x="2004"/>
        <item x="2320"/>
        <item x="595"/>
        <item x="47"/>
        <item x="23"/>
        <item x="2199"/>
        <item x="155"/>
        <item x="631"/>
        <item x="2480"/>
        <item x="447"/>
        <item x="2347"/>
        <item x="586"/>
        <item x="3032"/>
        <item x="330"/>
        <item x="2134"/>
        <item x="639"/>
        <item x="2617"/>
        <item x="1517"/>
        <item x="1163"/>
        <item x="2215"/>
        <item x="1022"/>
        <item x="1270"/>
        <item x="2492"/>
        <item x="1248"/>
        <item x="2524"/>
        <item x="2057"/>
        <item x="443"/>
        <item x="2439"/>
        <item x="2663"/>
        <item x="493"/>
        <item x="832"/>
        <item x="386"/>
        <item x="194"/>
        <item x="2341"/>
        <item x="2858"/>
        <item x="941"/>
        <item x="684"/>
        <item x="2974"/>
        <item x="390"/>
        <item x="1697"/>
        <item x="671"/>
        <item x="277"/>
        <item x="157"/>
        <item x="1068"/>
        <item x="2032"/>
        <item x="44"/>
        <item x="2445"/>
        <item x="950"/>
        <item x="1760"/>
        <item x="266"/>
        <item x="1699"/>
        <item x="1762"/>
        <item x="1401"/>
        <item x="2620"/>
        <item x="2850"/>
        <item x="159"/>
        <item x="2600"/>
        <item x="1520"/>
        <item x="2832"/>
        <item x="2616"/>
        <item x="208"/>
        <item x="2902"/>
        <item x="496"/>
        <item x="2189"/>
        <item x="1706"/>
        <item x="616"/>
        <item x="2672"/>
        <item x="602"/>
        <item x="2685"/>
        <item x="2543"/>
        <item x="2024"/>
        <item x="129"/>
        <item x="585"/>
        <item x="2000"/>
        <item x="2924"/>
        <item x="3041"/>
        <item x="1053"/>
        <item x="1968"/>
        <item x="849"/>
        <item x="816"/>
        <item x="2404"/>
        <item x="96"/>
        <item x="827"/>
        <item x="1373"/>
        <item x="605"/>
        <item x="995"/>
        <item x="2983"/>
        <item x="1789"/>
        <item x="39"/>
        <item x="1443"/>
        <item x="958"/>
        <item x="708"/>
        <item x="1892"/>
        <item x="1211"/>
        <item x="553"/>
        <item x="1622"/>
        <item x="2339"/>
        <item x="1263"/>
        <item x="1374"/>
        <item x="2053"/>
        <item x="2537"/>
        <item x="766"/>
        <item x="104"/>
        <item x="2755"/>
        <item x="303"/>
        <item x="2124"/>
        <item x="2284"/>
        <item x="789"/>
        <item x="676"/>
        <item x="725"/>
        <item x="2888"/>
        <item x="344"/>
        <item x="1782"/>
        <item x="1233"/>
        <item x="1352"/>
        <item x="2842"/>
        <item x="1271"/>
        <item x="3137"/>
        <item x="721"/>
        <item x="413"/>
        <item x="1333"/>
        <item x="2076"/>
        <item x="1834"/>
        <item x="1536"/>
        <item x="1688"/>
        <item x="348"/>
        <item x="3058"/>
        <item x="750"/>
        <item x="1574"/>
        <item x="2618"/>
        <item x="1026"/>
        <item x="1615"/>
        <item x="2353"/>
        <item x="1417"/>
        <item x="1813"/>
        <item x="2586"/>
        <item x="2835"/>
        <item x="137"/>
        <item x="1854"/>
        <item x="158"/>
        <item x="2739"/>
        <item x="1695"/>
        <item x="1336"/>
        <item x="2245"/>
        <item x="633"/>
        <item x="2201"/>
        <item x="926"/>
        <item x="1326"/>
        <item x="2514"/>
        <item x="2164"/>
        <item x="621"/>
        <item x="3055"/>
        <item x="2377"/>
        <item x="1421"/>
        <item x="1623"/>
        <item x="51"/>
        <item x="394"/>
        <item x="3044"/>
        <item x="2942"/>
        <item x="1598"/>
        <item x="2225"/>
        <item x="1201"/>
        <item x="2805"/>
        <item x="2915"/>
        <item x="185"/>
        <item x="915"/>
        <item x="282"/>
        <item x="244"/>
        <item x="2388"/>
        <item x="1008"/>
        <item x="291"/>
        <item x="1148"/>
        <item x="179"/>
        <item x="2758"/>
        <item x="1106"/>
        <item x="1660"/>
        <item x="1982"/>
        <item x="3076"/>
        <item x="297"/>
        <item x="2995"/>
        <item x="1213"/>
        <item x="2795"/>
        <item x="2443"/>
        <item x="658"/>
        <item x="2131"/>
        <item x="1133"/>
        <item x="461"/>
        <item x="2242"/>
        <item x="2539"/>
        <item x="100"/>
        <item x="1439"/>
        <item x="412"/>
        <item x="620"/>
        <item x="128"/>
        <item x="220"/>
        <item x="1274"/>
        <item x="1941"/>
        <item x="145"/>
        <item x="2030"/>
        <item x="109"/>
        <item x="2489"/>
        <item x="2276"/>
        <item x="1301"/>
        <item x="2405"/>
        <item x="256"/>
        <item x="2046"/>
        <item x="3049"/>
        <item x="1098"/>
        <item x="1340"/>
        <item x="2838"/>
        <item x="1595"/>
        <item x="261"/>
        <item x="2089"/>
        <item x="1136"/>
        <item x="1711"/>
        <item x="2050"/>
        <item x="2318"/>
        <item x="2785"/>
        <item x="768"/>
        <item x="2743"/>
        <item x="1916"/>
        <item x="2542"/>
        <item x="1942"/>
        <item x="2140"/>
        <item x="929"/>
        <item x="1155"/>
        <item x="1538"/>
        <item x="1125"/>
        <item x="1043"/>
        <item x="1614"/>
        <item x="2887"/>
        <item x="1147"/>
        <item x="2220"/>
        <item x="2009"/>
        <item x="2746"/>
        <item x="1887"/>
        <item x="2920"/>
        <item x="2125"/>
        <item x="902"/>
        <item x="1395"/>
        <item x="1448"/>
        <item x="275"/>
        <item x="702"/>
        <item x="358"/>
        <item x="2182"/>
        <item x="1923"/>
        <item x="2855"/>
        <item x="2308"/>
        <item x="2176"/>
        <item x="1869"/>
        <item x="1773"/>
        <item x="134"/>
        <item x="1568"/>
        <item x="842"/>
        <item x="2501"/>
        <item x="1368"/>
        <item x="2430"/>
        <item x="2314"/>
        <item x="2112"/>
        <item x="108"/>
        <item x="2081"/>
        <item x="705"/>
        <item x="2574"/>
        <item x="974"/>
        <item x="2936"/>
        <item x="2730"/>
        <item x="1591"/>
        <item x="2886"/>
        <item x="2470"/>
        <item x="1193"/>
        <item x="1638"/>
        <item x="2535"/>
        <item x="838"/>
        <item x="2549"/>
        <item x="2656"/>
        <item x="354"/>
        <item x="2556"/>
        <item x="2494"/>
        <item x="2975"/>
        <item x="2360"/>
        <item x="1845"/>
        <item x="1217"/>
        <item x="1302"/>
        <item x="1512"/>
        <item x="854"/>
        <item x="895"/>
        <item x="1453"/>
        <item x="1681"/>
        <item x="781"/>
        <item x="975"/>
        <item x="1715"/>
        <item x="1102"/>
        <item x="2638"/>
        <item x="874"/>
        <item x="2226"/>
        <item x="2077"/>
        <item x="591"/>
        <item x="761"/>
        <item x="778"/>
        <item x="2594"/>
        <item x="1701"/>
        <item x="1531"/>
        <item x="1003"/>
        <item x="475"/>
        <item x="2847"/>
        <item x="2996"/>
        <item x="2310"/>
        <item x="384"/>
        <item x="2613"/>
        <item x="1613"/>
        <item x="1940"/>
        <item x="1785"/>
        <item x="1283"/>
        <item x="1586"/>
        <item x="1679"/>
        <item x="1618"/>
        <item x="1770"/>
        <item x="174"/>
        <item x="1063"/>
        <item x="1573"/>
        <item x="1985"/>
        <item x="2976"/>
        <item x="1495"/>
        <item x="614"/>
        <item x="637"/>
        <item x="1522"/>
        <item x="130"/>
        <item x="657"/>
        <item x="257"/>
        <item x="258"/>
        <item x="2003"/>
        <item x="952"/>
        <item x="2848"/>
        <item x="681"/>
        <item x="845"/>
        <item x="2133"/>
        <item x="439"/>
        <item x="1475"/>
        <item x="2327"/>
        <item x="2177"/>
        <item x="833"/>
        <item x="2275"/>
        <item x="1554"/>
        <item x="2120"/>
        <item x="1076"/>
        <item x="1215"/>
        <item x="140"/>
        <item x="1097"/>
        <item x="1868"/>
        <item x="1223"/>
        <item x="1693"/>
        <item x="2324"/>
        <item x="791"/>
        <item x="1266"/>
        <item x="2534"/>
        <item x="3014"/>
        <item x="1633"/>
        <item x="2264"/>
        <item x="3110"/>
        <item x="121"/>
        <item x="1460"/>
        <item x="1519"/>
        <item x="2506"/>
        <item x="2159"/>
        <item x="1070"/>
        <item x="1110"/>
        <item x="2880"/>
        <item x="1903"/>
        <item x="1530"/>
        <item x="2532"/>
        <item x="948"/>
        <item x="2987"/>
        <item x="294"/>
        <item x="570"/>
        <item x="1434"/>
        <item x="2178"/>
        <item x="1116"/>
        <item x="3115"/>
        <item x="589"/>
        <item x="1325"/>
        <item x="808"/>
        <item x="2031"/>
        <item x="502"/>
        <item x="2927"/>
        <item x="441"/>
        <item x="264"/>
        <item x="1376"/>
        <item x="405"/>
        <item x="2509"/>
        <item x="2198"/>
        <item x="1054"/>
        <item x="398"/>
        <item x="2559"/>
        <item x="209"/>
        <item x="180"/>
        <item x="1069"/>
        <item x="1627"/>
        <item x="882"/>
        <item x="630"/>
        <item x="62"/>
        <item x="1220"/>
        <item x="2591"/>
        <item x="2675"/>
        <item x="933"/>
        <item x="1186"/>
        <item x="828"/>
        <item x="1646"/>
        <item x="2865"/>
        <item x="555"/>
        <item x="3057"/>
        <item x="3127"/>
        <item x="2634"/>
        <item x="3146"/>
        <item x="1799"/>
        <item x="2292"/>
        <item x="740"/>
        <item x="718"/>
        <item x="2168"/>
        <item x="982"/>
        <item x="14"/>
        <item x="274"/>
        <item x="2391"/>
        <item x="212"/>
        <item x="1769"/>
        <item x="911"/>
        <item x="928"/>
        <item x="2450"/>
        <item x="2670"/>
        <item x="3030"/>
        <item x="1754"/>
        <item x="1518"/>
        <item x="1708"/>
        <item x="1062"/>
        <item x="1902"/>
        <item x="2530"/>
        <item x="1173"/>
        <item x="1510"/>
        <item x="1998"/>
        <item x="2044"/>
        <item x="2839"/>
        <item x="2782"/>
        <item x="798"/>
        <item x="459"/>
        <item x="1792"/>
        <item x="1551"/>
        <item x="15"/>
        <item x="2326"/>
        <item x="1042"/>
        <item x="1511"/>
        <item x="744"/>
        <item x="366"/>
        <item x="3113"/>
        <item x="2256"/>
        <item x="714"/>
        <item x="806"/>
        <item x="325"/>
        <item x="682"/>
        <item x="2192"/>
        <item x="1906"/>
        <item x="959"/>
        <item x="3092"/>
        <item x="1231"/>
        <item x="1033"/>
        <item x="148"/>
        <item x="310"/>
        <item x="2798"/>
        <item x="21"/>
        <item x="3070"/>
        <item x="1875"/>
        <item x="3050"/>
        <item x="2270"/>
        <item x="63"/>
        <item x="265"/>
        <item x="238"/>
        <item x="1609"/>
        <item x="2237"/>
        <item x="2561"/>
        <item x="2271"/>
        <item x="1424"/>
        <item x="2354"/>
        <item x="331"/>
        <item x="250"/>
        <item x="2435"/>
        <item x="2255"/>
        <item x="809"/>
        <item x="2929"/>
        <item x="1962"/>
        <item x="2745"/>
        <item x="546"/>
        <item x="341"/>
        <item x="2183"/>
        <item x="1347"/>
        <item x="800"/>
        <item x="1570"/>
        <item x="2890"/>
        <item x="1151"/>
        <item x="151"/>
        <item x="2362"/>
        <item x="2041"/>
        <item x="2425"/>
        <item x="1440"/>
        <item x="2726"/>
        <item x="1585"/>
        <item x="2174"/>
        <item x="575"/>
        <item x="1516"/>
        <item x="524"/>
        <item x="2512"/>
        <item x="3144"/>
        <item x="1811"/>
        <item x="966"/>
        <item x="1239"/>
        <item x="1430"/>
        <item x="2214"/>
        <item x="2160"/>
        <item x="1629"/>
        <item x="2064"/>
        <item x="1329"/>
        <item x="3035"/>
        <item x="2740"/>
        <item x="1393"/>
        <item x="346"/>
        <item x="3036"/>
        <item x="1183"/>
        <item x="1808"/>
        <item x="508"/>
        <item x="1094"/>
        <item x="1994"/>
        <item x="2296"/>
        <item x="528"/>
        <item x="2293"/>
        <item x="1338"/>
        <item x="2834"/>
        <item x="2999"/>
        <item x="1018"/>
        <item x="698"/>
        <item x="3006"/>
        <item x="788"/>
        <item x="356"/>
        <item x="1249"/>
        <item x="2197"/>
        <item x="1474"/>
        <item x="1542"/>
        <item x="1161"/>
        <item x="2084"/>
        <item x="753"/>
        <item x="2664"/>
        <item x="632"/>
        <item x="488"/>
        <item x="56"/>
        <item x="1783"/>
        <item x="364"/>
        <item x="1093"/>
        <item x="2889"/>
        <item x="424"/>
        <item x="1291"/>
        <item x="3100"/>
        <item x="1669"/>
        <item x="2565"/>
        <item x="1180"/>
        <item x="921"/>
        <item x="2193"/>
        <item x="1930"/>
        <item x="651"/>
        <item x="399"/>
        <item x="2521"/>
        <item x="7"/>
        <item x="1740"/>
        <item x="498"/>
        <item x="1316"/>
        <item x="1361"/>
        <item x="2463"/>
        <item x="2965"/>
        <item x="1839"/>
        <item x="2825"/>
        <item x="351"/>
        <item x="3106"/>
        <item x="2236"/>
        <item x="1218"/>
        <item x="1328"/>
        <item x="2427"/>
        <item x="1980"/>
        <item x="91"/>
        <item x="279"/>
        <item x="2650"/>
        <item x="775"/>
        <item x="1014"/>
        <item x="3084"/>
        <item x="858"/>
        <item x="1472"/>
        <item x="2623"/>
        <item x="287"/>
        <item x="3021"/>
        <item x="2135"/>
        <item x="940"/>
        <item x="2642"/>
        <item x="1759"/>
        <item x="2939"/>
        <item x="2290"/>
        <item x="794"/>
        <item x="1877"/>
        <item x="1976"/>
        <item x="2149"/>
        <item x="610"/>
        <item x="2127"/>
        <item x="1607"/>
        <item x="2988"/>
        <item x="2711"/>
        <item x="692"/>
        <item x="594"/>
        <item x="1718"/>
        <item x="374"/>
        <item x="2399"/>
        <item x="1149"/>
        <item x="1579"/>
        <item x="1009"/>
        <item x="2196"/>
        <item x="2579"/>
        <item x="2932"/>
        <item x="519"/>
        <item x="565"/>
        <item x="626"/>
        <item x="2531"/>
        <item x="2544"/>
        <item x="2871"/>
        <item x="2567"/>
        <item x="1480"/>
        <item x="2581"/>
        <item x="1117"/>
        <item x="511"/>
        <item x="1235"/>
        <item x="598"/>
        <item x="317"/>
        <item x="2105"/>
        <item x="1739"/>
        <item x="2319"/>
        <item x="1959"/>
        <item x="2202"/>
        <item x="2331"/>
        <item x="1865"/>
        <item x="1556"/>
        <item x="615"/>
        <item x="1977"/>
        <item x="726"/>
        <item x="2647"/>
        <item x="82"/>
        <item x="2241"/>
        <item x="2035"/>
        <item x="188"/>
        <item x="762"/>
        <item x="2578"/>
        <item x="1007"/>
        <item x="2629"/>
        <item x="745"/>
        <item x="1461"/>
        <item x="236"/>
        <item x="1484"/>
        <item x="581"/>
        <item x="1065"/>
        <item x="181"/>
        <item x="2429"/>
        <item x="3143"/>
        <item x="1313"/>
        <item x="1651"/>
        <item x="2695"/>
        <item x="131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Items count="1">
    <i/>
  </rowItems>
  <colFields count="1">
    <field x="-2"/>
  </colFields>
  <colItems count="2">
    <i>
      <x/>
    </i>
    <i i="1">
      <x v="1"/>
    </i>
  </colItems>
  <dataFields count="2">
    <dataField name="Count of Customer ID" fld="8" subtotal="count" baseField="0" baseItem="1"/>
    <dataField name="Count of Policy ID" fld="0"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713B22-2260-475E-B275-5CACF58FFDED}" name="PivotTable6" cacheId="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2" firstHeaderRow="1" firstDataRow="1" firstDataCol="1"/>
  <pivotFields count="2">
    <pivotField axis="axisRow" allDrilled="1" showAll="0" dataSourceSort="1"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t="default"/>
      </items>
    </pivotField>
    <pivotField dataField="1" subtotalTop="0" showAll="0" defaultSubtotal="0"/>
  </pivotFields>
  <rowFields count="1">
    <field x="0"/>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dataFields count="1">
    <dataField name="Count of Policy ID" fld="1"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E1CF2F-17F5-4555-AFFE-56FB37D6B52C}" name="PivotTable6" cacheId="82" applyNumberFormats="0" applyBorderFormats="0" applyFontFormats="0" applyPatternFormats="0" applyAlignmentFormats="0" applyWidthHeightFormats="1" dataCaption="Values" tag="986e912f-6091-4eb9-b5c4-bf2ff026dd21" updatedVersion="8" minRefreshableVersion="3" useAutoFormatting="1" itemPrintTitles="1" createdVersion="8" indent="0" outline="1" outlineData="1" multipleFieldFilters="0" chartFormat="4">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Polic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688385-9186-4728-B028-FA9C4A5D2769}" name="PivotTable7"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8" firstHeaderRow="1" firstDataRow="1" firstDataCol="1"/>
  <pivotFields count="15">
    <pivotField dataField="1" showAll="0"/>
    <pivotField axis="axisRow" showAll="0" sortType="ascending">
      <items count="5">
        <item x="1"/>
        <item x="2"/>
        <item x="3"/>
        <item x="0"/>
        <item t="default"/>
      </items>
      <autoSortScope>
        <pivotArea dataOnly="0" outline="0" fieldPosition="0">
          <references count="1">
            <reference field="4294967294" count="1" selected="0">
              <x v="0"/>
            </reference>
          </references>
        </pivotArea>
      </autoSortScope>
    </pivotField>
    <pivotField showAll="0"/>
    <pivotField showAll="0"/>
    <pivotField numFmtId="14" showAll="0">
      <items count="2720">
        <item x="2480"/>
        <item x="1429"/>
        <item x="2654"/>
        <item x="1065"/>
        <item x="190"/>
        <item x="272"/>
        <item x="2036"/>
        <item x="1412"/>
        <item x="1056"/>
        <item x="1067"/>
        <item x="750"/>
        <item x="1552"/>
        <item x="1327"/>
        <item x="1130"/>
        <item x="2514"/>
        <item x="1511"/>
        <item x="2459"/>
        <item x="1077"/>
        <item x="1345"/>
        <item x="609"/>
        <item x="883"/>
        <item x="919"/>
        <item x="2118"/>
        <item x="938"/>
        <item x="726"/>
        <item x="901"/>
        <item x="841"/>
        <item x="1900"/>
        <item x="2133"/>
        <item x="2231"/>
        <item x="1374"/>
        <item x="1650"/>
        <item x="71"/>
        <item x="88"/>
        <item x="2398"/>
        <item x="1724"/>
        <item x="1380"/>
        <item x="794"/>
        <item x="486"/>
        <item x="2338"/>
        <item x="1364"/>
        <item x="120"/>
        <item x="1213"/>
        <item x="2336"/>
        <item x="1665"/>
        <item x="248"/>
        <item x="1937"/>
        <item x="929"/>
        <item x="2683"/>
        <item x="138"/>
        <item x="949"/>
        <item x="2548"/>
        <item x="1823"/>
        <item x="2388"/>
        <item x="2154"/>
        <item x="2350"/>
        <item x="1248"/>
        <item x="1371"/>
        <item x="953"/>
        <item x="117"/>
        <item x="1589"/>
        <item x="2546"/>
        <item x="1643"/>
        <item x="424"/>
        <item x="378"/>
        <item x="238"/>
        <item x="1729"/>
        <item x="311"/>
        <item x="330"/>
        <item x="1798"/>
        <item x="2468"/>
        <item x="562"/>
        <item x="1865"/>
        <item x="89"/>
        <item x="2008"/>
        <item x="8"/>
        <item x="197"/>
        <item x="950"/>
        <item x="2097"/>
        <item x="2657"/>
        <item x="2032"/>
        <item x="1292"/>
        <item x="2436"/>
        <item x="23"/>
        <item x="2267"/>
        <item x="1350"/>
        <item x="2215"/>
        <item x="2210"/>
        <item x="539"/>
        <item x="2319"/>
        <item x="1052"/>
        <item x="1707"/>
        <item x="2056"/>
        <item x="960"/>
        <item x="1336"/>
        <item x="1873"/>
        <item x="2461"/>
        <item x="1819"/>
        <item x="207"/>
        <item x="2090"/>
        <item x="1713"/>
        <item x="1156"/>
        <item x="367"/>
        <item x="1539"/>
        <item x="625"/>
        <item x="335"/>
        <item x="1806"/>
        <item x="1131"/>
        <item x="1354"/>
        <item x="2217"/>
        <item x="2408"/>
        <item x="1236"/>
        <item x="2136"/>
        <item x="597"/>
        <item x="2471"/>
        <item x="348"/>
        <item x="1144"/>
        <item x="401"/>
        <item x="1818"/>
        <item x="466"/>
        <item x="2418"/>
        <item x="545"/>
        <item x="1166"/>
        <item x="62"/>
        <item x="283"/>
        <item x="2179"/>
        <item x="602"/>
        <item x="2214"/>
        <item x="1012"/>
        <item x="1342"/>
        <item x="1112"/>
        <item x="1618"/>
        <item x="1515"/>
        <item x="2404"/>
        <item x="1221"/>
        <item x="2091"/>
        <item x="1780"/>
        <item x="1628"/>
        <item x="1940"/>
        <item x="327"/>
        <item x="1279"/>
        <item x="705"/>
        <item x="2048"/>
        <item x="479"/>
        <item x="2344"/>
        <item x="1396"/>
        <item x="1804"/>
        <item x="1459"/>
        <item x="2648"/>
        <item x="1021"/>
        <item x="2314"/>
        <item x="2358"/>
        <item x="2453"/>
        <item x="1699"/>
        <item x="2594"/>
        <item x="2663"/>
        <item x="1697"/>
        <item x="935"/>
        <item x="2240"/>
        <item x="607"/>
        <item x="835"/>
        <item x="1339"/>
        <item x="2329"/>
        <item x="2072"/>
        <item x="879"/>
        <item x="907"/>
        <item x="2326"/>
        <item x="1161"/>
        <item x="328"/>
        <item x="449"/>
        <item x="2381"/>
        <item x="1850"/>
        <item x="2142"/>
        <item x="2200"/>
        <item x="528"/>
        <item x="1233"/>
        <item x="2393"/>
        <item x="656"/>
        <item x="1927"/>
        <item x="1447"/>
        <item x="1555"/>
        <item x="287"/>
        <item x="1151"/>
        <item x="2170"/>
        <item x="1506"/>
        <item x="1889"/>
        <item x="596"/>
        <item x="290"/>
        <item x="2465"/>
        <item x="2460"/>
        <item x="2065"/>
        <item x="211"/>
        <item x="1609"/>
        <item x="1377"/>
        <item x="2211"/>
        <item x="1165"/>
        <item x="186"/>
        <item x="1821"/>
        <item x="877"/>
        <item x="2542"/>
        <item x="1997"/>
        <item x="1709"/>
        <item x="1025"/>
        <item x="721"/>
        <item x="1764"/>
        <item x="245"/>
        <item x="1445"/>
        <item x="679"/>
        <item x="508"/>
        <item x="2195"/>
        <item x="258"/>
        <item x="1461"/>
        <item x="347"/>
        <item x="1778"/>
        <item x="2509"/>
        <item x="541"/>
        <item x="1498"/>
        <item x="2125"/>
        <item x="51"/>
        <item x="1879"/>
        <item x="2572"/>
        <item x="730"/>
        <item x="2186"/>
        <item x="1076"/>
        <item x="1569"/>
        <item x="48"/>
        <item x="1197"/>
        <item x="882"/>
        <item x="786"/>
        <item x="1888"/>
        <item x="995"/>
        <item x="169"/>
        <item x="1139"/>
        <item x="2236"/>
        <item x="338"/>
        <item x="956"/>
        <item x="1977"/>
        <item x="1612"/>
        <item x="1815"/>
        <item x="130"/>
        <item x="1629"/>
        <item x="1719"/>
        <item x="2710"/>
        <item x="2308"/>
        <item x="519"/>
        <item x="1890"/>
        <item x="1586"/>
        <item x="1108"/>
        <item x="1366"/>
        <item x="2129"/>
        <item x="518"/>
        <item x="1811"/>
        <item x="647"/>
        <item x="1617"/>
        <item x="2367"/>
        <item x="1732"/>
        <item x="1993"/>
        <item x="872"/>
        <item x="2021"/>
        <item x="1883"/>
        <item x="2244"/>
        <item x="47"/>
        <item x="121"/>
        <item x="494"/>
        <item x="742"/>
        <item x="1268"/>
        <item x="1540"/>
        <item x="619"/>
        <item x="1601"/>
        <item x="1037"/>
        <item x="2376"/>
        <item x="1627"/>
        <item x="249"/>
        <item x="432"/>
        <item x="1613"/>
        <item x="2332"/>
        <item x="1036"/>
        <item x="416"/>
        <item x="2226"/>
        <item x="1523"/>
        <item x="177"/>
        <item x="2280"/>
        <item x="2347"/>
        <item x="1797"/>
        <item x="1914"/>
        <item x="1653"/>
        <item x="1779"/>
        <item x="2564"/>
        <item x="2343"/>
        <item x="419"/>
        <item x="1721"/>
        <item x="955"/>
        <item x="1479"/>
        <item x="354"/>
        <item x="1537"/>
        <item x="1348"/>
        <item x="1607"/>
        <item x="1472"/>
        <item x="876"/>
        <item x="2045"/>
        <item x="1433"/>
        <item x="2668"/>
        <item x="685"/>
        <item x="1880"/>
        <item x="1171"/>
        <item x="1319"/>
        <item x="1312"/>
        <item x="952"/>
        <item x="2391"/>
        <item x="2168"/>
        <item x="1642"/>
        <item x="95"/>
        <item x="2624"/>
        <item x="415"/>
        <item x="567"/>
        <item x="2051"/>
        <item x="2409"/>
        <item x="2285"/>
        <item x="2395"/>
        <item x="298"/>
        <item x="1496"/>
        <item x="2523"/>
        <item x="2374"/>
        <item x="2193"/>
        <item x="1120"/>
        <item x="1551"/>
        <item x="540"/>
        <item x="1562"/>
        <item x="1435"/>
        <item x="2149"/>
        <item x="1201"/>
        <item x="1015"/>
        <item x="921"/>
        <item x="1572"/>
        <item x="905"/>
        <item x="141"/>
        <item x="2630"/>
        <item x="2017"/>
        <item x="1341"/>
        <item x="307"/>
        <item x="1949"/>
        <item x="777"/>
        <item x="821"/>
        <item x="225"/>
        <item x="1216"/>
        <item x="930"/>
        <item x="1122"/>
        <item x="1596"/>
        <item x="1249"/>
        <item x="470"/>
        <item x="1141"/>
        <item x="687"/>
        <item x="733"/>
        <item x="1368"/>
        <item x="2397"/>
        <item x="1263"/>
        <item x="1529"/>
        <item x="2015"/>
        <item x="1438"/>
        <item x="60"/>
        <item x="1970"/>
        <item x="1514"/>
        <item x="2604"/>
        <item x="402"/>
        <item x="1785"/>
        <item x="414"/>
        <item x="974"/>
        <item x="583"/>
        <item x="1277"/>
        <item x="899"/>
        <item x="653"/>
        <item x="2649"/>
        <item x="2426"/>
        <item x="1128"/>
        <item x="870"/>
        <item x="719"/>
        <item x="31"/>
        <item x="2058"/>
        <item x="1148"/>
        <item x="2656"/>
        <item x="2295"/>
        <item x="1381"/>
        <item x="209"/>
        <item x="2563"/>
        <item x="979"/>
        <item x="2272"/>
        <item x="2254"/>
        <item x="1105"/>
        <item x="263"/>
        <item x="1777"/>
        <item x="1910"/>
        <item x="2492"/>
        <item x="2476"/>
        <item x="2044"/>
        <item x="1110"/>
        <item x="908"/>
        <item x="380"/>
        <item x="1875"/>
        <item x="561"/>
        <item x="194"/>
        <item x="2621"/>
        <item x="2385"/>
        <item x="710"/>
        <item x="1422"/>
        <item x="1614"/>
        <item x="459"/>
        <item x="422"/>
        <item x="808"/>
        <item x="1491"/>
        <item x="1634"/>
        <item x="1203"/>
        <item x="1891"/>
        <item x="2368"/>
        <item x="1638"/>
        <item x="2342"/>
        <item x="76"/>
        <item x="2155"/>
        <item x="1870"/>
        <item x="904"/>
        <item x="506"/>
        <item x="1946"/>
        <item x="2348"/>
        <item x="1127"/>
        <item x="2068"/>
        <item x="1631"/>
        <item x="2363"/>
        <item x="1565"/>
        <item x="2487"/>
        <item x="2416"/>
        <item x="605"/>
        <item x="504"/>
        <item x="1420"/>
        <item x="2411"/>
        <item x="2444"/>
        <item x="716"/>
        <item x="119"/>
        <item x="2247"/>
        <item x="1533"/>
        <item x="1796"/>
        <item x="223"/>
        <item x="720"/>
        <item x="2455"/>
        <item x="933"/>
        <item x="2349"/>
        <item x="259"/>
        <item x="2605"/>
        <item x="1304"/>
        <item x="1559"/>
        <item x="2139"/>
        <item x="633"/>
        <item x="2033"/>
        <item x="2359"/>
        <item x="1118"/>
        <item x="1651"/>
        <item x="229"/>
        <item x="2448"/>
        <item x="1983"/>
        <item x="317"/>
        <item x="1394"/>
        <item x="1906"/>
        <item x="403"/>
        <item x="818"/>
        <item x="404"/>
        <item x="1769"/>
        <item x="1704"/>
        <item x="2353"/>
        <item x="1812"/>
        <item x="2177"/>
        <item x="2671"/>
        <item x="241"/>
        <item x="232"/>
        <item x="1625"/>
        <item x="2693"/>
        <item x="1115"/>
        <item x="163"/>
        <item x="184"/>
        <item x="164"/>
        <item x="1064"/>
        <item x="954"/>
        <item x="1442"/>
        <item x="2127"/>
        <item x="1285"/>
        <item x="1592"/>
        <item x="689"/>
        <item x="1476"/>
        <item x="1079"/>
        <item x="761"/>
        <item x="2659"/>
        <item x="707"/>
        <item x="1667"/>
        <item x="2478"/>
        <item x="2176"/>
        <item x="1204"/>
        <item x="618"/>
        <item x="370"/>
        <item x="1323"/>
        <item x="1901"/>
        <item x="1205"/>
        <item x="1484"/>
        <item x="774"/>
        <item x="137"/>
        <item x="2539"/>
        <item x="125"/>
        <item x="1666"/>
        <item x="72"/>
        <item x="2414"/>
        <item x="993"/>
        <item x="320"/>
        <item x="1207"/>
        <item x="1229"/>
        <item x="2589"/>
        <item x="611"/>
        <item x="1749"/>
        <item x="1418"/>
        <item x="2682"/>
        <item x="1044"/>
        <item x="2130"/>
        <item x="1975"/>
        <item x="2699"/>
        <item x="2047"/>
        <item x="728"/>
        <item x="666"/>
        <item x="128"/>
        <item x="985"/>
        <item x="218"/>
        <item x="1300"/>
        <item x="368"/>
        <item x="1356"/>
        <item x="2175"/>
        <item x="462"/>
        <item x="577"/>
        <item x="85"/>
        <item x="586"/>
        <item x="151"/>
        <item x="2443"/>
        <item x="1652"/>
        <item x="560"/>
        <item x="371"/>
        <item x="1718"/>
        <item x="55"/>
        <item x="64"/>
        <item x="738"/>
        <item x="2146"/>
        <item x="1389"/>
        <item x="1585"/>
        <item x="1343"/>
        <item x="2580"/>
        <item x="916"/>
        <item x="1669"/>
        <item x="1807"/>
        <item x="2380"/>
        <item x="1788"/>
        <item x="572"/>
        <item x="58"/>
        <item x="447"/>
        <item x="2661"/>
        <item x="729"/>
        <item x="349"/>
        <item x="2150"/>
        <item x="1535"/>
        <item x="1907"/>
        <item x="859"/>
        <item x="2273"/>
        <item x="598"/>
        <item x="2225"/>
        <item x="2432"/>
        <item x="594"/>
        <item x="2111"/>
        <item x="532"/>
        <item x="1831"/>
        <item x="278"/>
        <item x="1542"/>
        <item x="1582"/>
        <item x="986"/>
        <item x="1091"/>
        <item x="1908"/>
        <item x="2282"/>
        <item x="2623"/>
        <item x="77"/>
        <item x="148"/>
        <item x="1700"/>
        <item x="491"/>
        <item x="592"/>
        <item x="87"/>
        <item x="1117"/>
        <item x="1742"/>
        <item x="1215"/>
        <item x="1887"/>
        <item x="1017"/>
        <item x="1187"/>
        <item x="1973"/>
        <item x="706"/>
        <item x="1088"/>
        <item x="1186"/>
        <item x="1622"/>
        <item x="1720"/>
        <item x="385"/>
        <item x="2227"/>
        <item x="2510"/>
        <item x="2296"/>
        <item x="1952"/>
        <item x="1446"/>
        <item x="1817"/>
        <item x="2330"/>
        <item x="853"/>
        <item x="1532"/>
        <item x="918"/>
        <item x="789"/>
        <item x="1852"/>
        <item x="2101"/>
        <item x="2536"/>
        <item x="1876"/>
        <item x="1676"/>
        <item x="1591"/>
        <item x="702"/>
        <item x="2011"/>
        <item x="515"/>
        <item x="26"/>
        <item x="2692"/>
        <item x="1295"/>
        <item x="467"/>
        <item x="2489"/>
        <item x="286"/>
        <item x="188"/>
        <item x="1677"/>
        <item x="1988"/>
        <item x="864"/>
        <item x="865"/>
        <item x="312"/>
        <item x="1923"/>
        <item x="2479"/>
        <item x="2538"/>
        <item x="389"/>
        <item x="2362"/>
        <item x="2442"/>
        <item x="667"/>
        <item x="2653"/>
        <item x="2638"/>
        <item x="2512"/>
        <item x="2245"/>
        <item x="822"/>
        <item x="42"/>
        <item x="2165"/>
        <item x="1163"/>
        <item x="2616"/>
        <item x="431"/>
        <item x="336"/>
        <item x="364"/>
        <item x="1041"/>
        <item x="464"/>
        <item x="622"/>
        <item x="963"/>
        <item x="1434"/>
        <item x="2288"/>
        <item x="2164"/>
        <item x="959"/>
        <item x="1024"/>
        <item x="1253"/>
        <item x="1307"/>
        <item x="1132"/>
        <item x="589"/>
        <item x="1423"/>
        <item x="2323"/>
        <item x="2394"/>
        <item x="2466"/>
        <item x="1322"/>
        <item x="1346"/>
        <item x="887"/>
        <item x="976"/>
        <item x="1671"/>
        <item x="1803"/>
        <item x="534"/>
        <item x="2494"/>
        <item x="1809"/>
        <item x="695"/>
        <item x="800"/>
        <item x="1092"/>
        <item x="526"/>
        <item x="1258"/>
        <item x="1437"/>
        <item x="1728"/>
        <item x="1243"/>
        <item x="1421"/>
        <item x="454"/>
        <item x="1239"/>
        <item x="1430"/>
        <item x="375"/>
        <item x="2187"/>
        <item x="981"/>
        <item x="300"/>
        <item x="1855"/>
        <item x="1602"/>
        <item x="1504"/>
        <item x="1620"/>
        <item x="212"/>
        <item x="823"/>
        <item x="659"/>
        <item x="2095"/>
        <item x="1456"/>
        <item x="1372"/>
        <item x="2665"/>
        <item x="775"/>
        <item x="1637"/>
        <item x="1982"/>
        <item x="1549"/>
        <item x="1219"/>
        <item x="1465"/>
        <item x="1335"/>
        <item x="1691"/>
        <item x="1935"/>
        <item x="1490"/>
        <item x="1909"/>
        <item x="350"/>
        <item x="2279"/>
        <item x="2582"/>
        <item x="1193"/>
        <item x="2650"/>
        <item x="676"/>
        <item x="1964"/>
        <item x="1401"/>
        <item x="610"/>
        <item x="2533"/>
        <item x="2625"/>
        <item x="2320"/>
        <item x="732"/>
        <item x="399"/>
        <item x="1848"/>
        <item x="2098"/>
        <item x="1680"/>
        <item x="701"/>
        <item x="314"/>
        <item x="1945"/>
        <item x="1382"/>
        <item x="1305"/>
        <item x="2544"/>
        <item x="1771"/>
        <item x="2378"/>
        <item x="181"/>
        <item x="171"/>
        <item x="1265"/>
        <item x="575"/>
        <item x="2708"/>
        <item x="543"/>
        <item x="2568"/>
        <item x="1330"/>
        <item x="80"/>
        <item x="900"/>
        <item x="2417"/>
        <item x="264"/>
        <item x="2614"/>
        <item x="1440"/>
        <item x="2689"/>
        <item x="2401"/>
        <item x="1683"/>
        <item x="421"/>
        <item x="331"/>
        <item x="1086"/>
        <item x="2315"/>
        <item x="2238"/>
        <item x="2126"/>
        <item x="1230"/>
        <item x="838"/>
        <item x="2174"/>
        <item x="694"/>
        <item x="429"/>
        <item x="2530"/>
        <item x="1159"/>
        <item x="1313"/>
        <item x="1655"/>
        <item x="1296"/>
        <item x="1765"/>
        <item x="1965"/>
        <item x="697"/>
        <item x="1750"/>
        <item x="784"/>
        <item x="1175"/>
        <item x="1321"/>
        <item x="2620"/>
        <item x="1225"/>
        <item x="2555"/>
        <item x="989"/>
        <item x="1387"/>
        <item x="1736"/>
        <item x="875"/>
        <item x="339"/>
        <item x="2451"/>
        <item x="1955"/>
        <item x="189"/>
        <item x="2503"/>
        <item x="1854"/>
        <item x="982"/>
        <item x="2229"/>
        <item x="1703"/>
        <item x="274"/>
        <item x="1849"/>
        <item x="1939"/>
        <item x="2532"/>
        <item x="1134"/>
        <item x="2578"/>
        <item x="1525"/>
        <item x="2055"/>
        <item x="475"/>
        <item x="488"/>
        <item x="2257"/>
        <item x="2701"/>
        <item x="1657"/>
        <item x="2062"/>
        <item x="741"/>
        <item x="628"/>
        <item x="1689"/>
        <item x="1984"/>
        <item x="1974"/>
        <item x="1986"/>
        <item x="631"/>
        <item x="2437"/>
        <item x="1146"/>
        <item x="1040"/>
        <item x="2626"/>
        <item x="692"/>
        <item x="736"/>
        <item x="502"/>
        <item x="176"/>
        <item x="1178"/>
        <item x="682"/>
        <item x="748"/>
        <item x="2153"/>
        <item x="2526"/>
        <item x="206"/>
        <item x="2528"/>
        <item x="1615"/>
        <item x="552"/>
        <item x="360"/>
        <item x="2041"/>
        <item x="1107"/>
        <item x="1711"/>
        <item x="397"/>
        <item x="356"/>
        <item x="1458"/>
        <item x="612"/>
        <item x="927"/>
        <item x="2718"/>
        <item x="636"/>
        <item x="1244"/>
        <item x="1722"/>
        <item x="476"/>
        <item x="2445"/>
        <item x="1338"/>
        <item x="2"/>
        <item x="2088"/>
        <item x="773"/>
        <item x="2283"/>
        <item x="154"/>
        <item x="20"/>
        <item x="2673"/>
        <item x="866"/>
        <item x="1833"/>
        <item x="1177"/>
        <item x="2375"/>
        <item x="242"/>
        <item x="50"/>
        <item x="1971"/>
        <item x="714"/>
        <item x="2022"/>
        <item x="1291"/>
        <item x="529"/>
        <item x="1853"/>
        <item x="1195"/>
        <item x="558"/>
        <item x="2428"/>
        <item x="947"/>
        <item x="1492"/>
        <item x="1840"/>
        <item x="893"/>
        <item x="556"/>
        <item x="632"/>
        <item x="1919"/>
        <item x="2502"/>
        <item x="2593"/>
        <item x="778"/>
        <item x="790"/>
        <item x="1123"/>
        <item x="2073"/>
        <item x="940"/>
        <item x="2023"/>
        <item x="73"/>
        <item x="1222"/>
        <item x="1966"/>
        <item x="93"/>
        <item x="473"/>
        <item x="2651"/>
        <item x="1406"/>
        <item x="1419"/>
        <item x="590"/>
        <item x="6"/>
        <item x="799"/>
        <item x="448"/>
        <item x="2361"/>
        <item x="1944"/>
        <item x="2043"/>
        <item x="2102"/>
        <item x="1234"/>
        <item x="2352"/>
        <item x="749"/>
        <item x="1884"/>
        <item x="643"/>
        <item x="828"/>
        <item x="1058"/>
        <item x="582"/>
        <item x="281"/>
        <item x="2256"/>
        <item x="1051"/>
        <item x="2606"/>
        <item x="1269"/>
        <item x="493"/>
        <item x="1781"/>
        <item x="1934"/>
        <item x="413"/>
        <item x="1083"/>
        <item x="1410"/>
        <item x="2185"/>
        <item x="548"/>
        <item x="2696"/>
        <item x="1801"/>
        <item x="1407"/>
        <item x="2464"/>
        <item x="430"/>
        <item x="646"/>
        <item x="1838"/>
        <item x="2421"/>
        <item x="1340"/>
        <item x="2434"/>
        <item x="63"/>
        <item x="1790"/>
        <item x="2162"/>
        <item x="2122"/>
        <item x="1660"/>
        <item x="2410"/>
        <item x="769"/>
        <item x="2584"/>
        <item x="2472"/>
        <item x="1980"/>
        <item x="1169"/>
        <item x="56"/>
        <item x="1314"/>
        <item x="82"/>
        <item x="755"/>
        <item x="708"/>
        <item x="443"/>
        <item x="2680"/>
        <item x="975"/>
        <item x="2715"/>
        <item x="1424"/>
        <item x="2449"/>
        <item x="2622"/>
        <item x="440"/>
        <item x="704"/>
        <item x="1181"/>
        <item x="2007"/>
        <item x="2241"/>
        <item x="487"/>
        <item x="1950"/>
        <item x="616"/>
        <item x="943"/>
        <item x="36"/>
        <item x="672"/>
        <item x="1672"/>
        <item x="2300"/>
        <item x="645"/>
        <item x="2518"/>
        <item x="1311"/>
        <item x="1355"/>
        <item x="2483"/>
        <item x="579"/>
        <item x="65"/>
        <item x="1603"/>
        <item x="1143"/>
        <item x="1061"/>
        <item x="1114"/>
        <item x="2619"/>
        <item x="1662"/>
        <item x="1006"/>
        <item x="503"/>
        <item x="1261"/>
        <item x="627"/>
        <item x="815"/>
        <item x="92"/>
        <item x="1958"/>
        <item x="2239"/>
        <item x="2166"/>
        <item x="1963"/>
        <item x="22"/>
        <item x="1031"/>
        <item x="2570"/>
        <item x="1255"/>
        <item x="857"/>
        <item x="1521"/>
        <item x="221"/>
        <item x="2691"/>
        <item x="2520"/>
        <item x="398"/>
        <item x="1571"/>
        <item x="2020"/>
        <item x="481"/>
        <item x="868"/>
        <item x="191"/>
        <item x="507"/>
        <item x="523"/>
        <item x="2309"/>
        <item x="222"/>
        <item x="1948"/>
        <item x="1611"/>
        <item x="293"/>
        <item x="1378"/>
        <item x="550"/>
        <item x="309"/>
        <item x="115"/>
        <item x="1824"/>
        <item x="1390"/>
        <item x="1475"/>
        <item x="284"/>
        <item x="2233"/>
        <item x="757"/>
        <item x="426"/>
        <item x="624"/>
        <item x="814"/>
        <item x="516"/>
        <item x="456"/>
        <item x="185"/>
        <item x="1392"/>
        <item x="1545"/>
        <item x="1791"/>
        <item x="1463"/>
        <item x="2172"/>
        <item x="1289"/>
        <item x="2389"/>
        <item x="677"/>
        <item x="2085"/>
        <item x="2298"/>
        <item x="427"/>
        <item x="1104"/>
        <item x="1284"/>
        <item x="1399"/>
        <item x="183"/>
        <item x="809"/>
        <item x="37"/>
        <item x="1674"/>
        <item x="2206"/>
        <item x="199"/>
        <item x="1274"/>
        <item x="1347"/>
        <item x="1054"/>
        <item x="1018"/>
        <item x="2644"/>
        <item x="1007"/>
        <item x="1068"/>
        <item x="1136"/>
        <item x="941"/>
        <item x="1109"/>
        <item x="341"/>
        <item x="1332"/>
        <item x="1616"/>
        <item x="2222"/>
        <item x="1698"/>
        <item x="1925"/>
        <item x="967"/>
        <item x="2000"/>
        <item x="1991"/>
        <item x="178"/>
        <item x="2469"/>
        <item x="2243"/>
        <item x="678"/>
        <item x="1575"/>
        <item x="942"/>
        <item x="1918"/>
        <item x="1516"/>
        <item x="495"/>
        <item x="2230"/>
        <item x="1391"/>
        <item x="299"/>
        <item x="2100"/>
        <item x="623"/>
        <item x="1598"/>
        <item x="358"/>
        <item x="2188"/>
        <item x="1167"/>
        <item x="1714"/>
        <item x="497"/>
        <item x="1644"/>
        <item x="373"/>
        <item x="1212"/>
        <item x="829"/>
        <item x="1297"/>
        <item x="831"/>
        <item x="123"/>
        <item x="0"/>
        <item x="514"/>
        <item x="2415"/>
        <item x="135"/>
        <item x="964"/>
        <item x="2577"/>
        <item x="2714"/>
        <item x="1293"/>
        <item x="1331"/>
        <item x="2313"/>
        <item x="384"/>
        <item x="246"/>
        <item x="617"/>
        <item x="2191"/>
        <item x="1063"/>
        <item x="1457"/>
        <item x="2322"/>
        <item x="2705"/>
        <item x="1281"/>
        <item x="377"/>
        <item x="1003"/>
        <item x="1967"/>
        <item x="2224"/>
        <item x="325"/>
        <item x="852"/>
        <item x="1547"/>
        <item x="24"/>
        <item x="2274"/>
        <item x="639"/>
        <item x="2670"/>
        <item x="2615"/>
        <item x="288"/>
        <item x="1799"/>
        <item x="2301"/>
        <item x="2328"/>
        <item x="213"/>
        <item x="1772"/>
        <item x="2289"/>
        <item x="2457"/>
        <item x="1733"/>
        <item x="2113"/>
        <item x="1405"/>
        <item x="1563"/>
        <item x="2634"/>
        <item x="46"/>
        <item x="1102"/>
        <item x="255"/>
        <item x="2552"/>
        <item x="1961"/>
        <item x="1069"/>
        <item x="2612"/>
        <item x="603"/>
        <item x="2248"/>
        <item x="1773"/>
        <item x="1027"/>
        <item x="1227"/>
        <item x="53"/>
        <item x="1023"/>
        <item x="1454"/>
        <item x="2213"/>
        <item x="2037"/>
        <item x="1398"/>
        <item x="2305"/>
        <item x="2709"/>
        <item x="555"/>
        <item x="1375"/>
        <item x="1903"/>
        <item x="1647"/>
        <item x="2716"/>
        <item x="1573"/>
        <item x="559"/>
        <item x="1353"/>
        <item x="1417"/>
        <item x="1861"/>
        <item x="2655"/>
        <item x="1830"/>
        <item x="1267"/>
        <item x="157"/>
        <item x="1668"/>
        <item x="2600"/>
        <item x="2629"/>
        <item x="2667"/>
        <item x="417"/>
        <item x="2635"/>
        <item x="2189"/>
        <item x="2106"/>
        <item x="698"/>
        <item x="1882"/>
        <item x="2439"/>
        <item x="2103"/>
        <item x="1623"/>
        <item x="2450"/>
        <item x="159"/>
        <item x="1688"/>
        <item x="2703"/>
        <item x="2148"/>
        <item x="1924"/>
        <item x="743"/>
        <item x="650"/>
        <item x="1897"/>
        <item x="1624"/>
        <item x="28"/>
        <item x="932"/>
        <item x="1087"/>
        <item x="321"/>
        <item x="489"/>
        <item x="1448"/>
        <item x="254"/>
        <item x="1960"/>
        <item x="1080"/>
        <item x="2034"/>
        <item x="2678"/>
        <item x="1494"/>
        <item x="1738"/>
        <item x="725"/>
        <item x="1626"/>
        <item x="1745"/>
        <item x="433"/>
        <item x="723"/>
        <item x="405"/>
        <item x="490"/>
        <item x="563"/>
        <item x="2481"/>
        <item x="867"/>
        <item x="2292"/>
        <item x="1016"/>
        <item x="776"/>
        <item x="1209"/>
        <item x="243"/>
        <item x="2083"/>
        <item x="652"/>
        <item x="372"/>
        <item x="1078"/>
        <item x="826"/>
        <item x="1379"/>
        <item x="2013"/>
        <item x="2158"/>
        <item x="527"/>
        <item x="2269"/>
        <item x="1759"/>
        <item x="1192"/>
        <item x="2275"/>
        <item x="1962"/>
        <item x="1415"/>
        <item x="1033"/>
        <item x="226"/>
        <item x="2557"/>
        <item x="2534"/>
        <item x="1832"/>
        <item x="1985"/>
        <item x="834"/>
        <item x="1568"/>
        <item x="715"/>
        <item x="535"/>
        <item x="588"/>
        <item x="2145"/>
        <item x="1878"/>
        <item x="2270"/>
        <item x="1956"/>
        <item x="551"/>
        <item x="1094"/>
        <item x="2430"/>
        <item x="1664"/>
        <item x="439"/>
        <item x="696"/>
        <item x="783"/>
        <item x="2030"/>
        <item x="1737"/>
        <item x="2506"/>
        <item x="1133"/>
        <item x="261"/>
        <item x="2012"/>
        <item x="983"/>
        <item x="2400"/>
        <item x="1325"/>
        <item x="1847"/>
        <item x="2610"/>
        <item x="172"/>
        <item x="520"/>
        <item x="1462"/>
        <item x="1648"/>
        <item x="1388"/>
        <item x="2180"/>
        <item x="2104"/>
        <item x="2325"/>
        <item x="2117"/>
        <item x="1299"/>
        <item x="1566"/>
        <item x="595"/>
        <item x="842"/>
        <item x="1886"/>
        <item x="386"/>
        <item x="1839"/>
        <item x="1740"/>
        <item x="2311"/>
        <item x="498"/>
        <item x="700"/>
        <item x="369"/>
        <item x="1679"/>
        <item x="2425"/>
        <item x="813"/>
        <item x="1393"/>
        <item x="1466"/>
        <item x="1834"/>
        <item x="2159"/>
        <item x="2094"/>
        <item x="1198"/>
        <item x="571"/>
        <item x="1301"/>
        <item x="446"/>
        <item x="40"/>
        <item x="1075"/>
        <item x="1066"/>
        <item x="670"/>
        <item x="2405"/>
        <item x="1226"/>
        <item x="2517"/>
        <item x="1856"/>
        <item x="2031"/>
        <item x="1872"/>
        <item x="2559"/>
        <item x="1673"/>
        <item x="39"/>
        <item x="1954"/>
        <item x="2390"/>
        <item x="2366"/>
        <item x="1414"/>
        <item x="998"/>
        <item x="2713"/>
        <item x="1786"/>
        <item x="824"/>
        <item x="412"/>
        <item x="1028"/>
        <item x="70"/>
        <item x="538"/>
        <item x="25"/>
        <item x="751"/>
        <item x="1716"/>
        <item x="851"/>
        <item x="2537"/>
        <item x="1202"/>
        <item x="1692"/>
        <item x="1020"/>
        <item x="126"/>
        <item x="1034"/>
        <item x="1173"/>
        <item x="303"/>
        <item x="1200"/>
        <item x="1517"/>
        <item x="1567"/>
        <item x="111"/>
        <item x="94"/>
        <item x="2495"/>
        <item x="1481"/>
        <item x="2209"/>
        <item x="817"/>
        <item x="2676"/>
        <item x="711"/>
        <item x="816"/>
        <item x="2197"/>
        <item x="2427"/>
        <item x="2541"/>
        <item x="465"/>
        <item x="1864"/>
        <item x="637"/>
        <item x="1290"/>
        <item x="2212"/>
        <item x="2562"/>
        <item x="1509"/>
        <item x="2384"/>
        <item x="101"/>
        <item x="925"/>
        <item x="30"/>
        <item x="319"/>
        <item x="531"/>
        <item x="351"/>
        <item x="2316"/>
        <item x="1577"/>
        <item x="1121"/>
        <item x="69"/>
        <item x="2340"/>
        <item x="315"/>
        <item x="2658"/>
        <item x="848"/>
        <item x="2446"/>
        <item x="2131"/>
        <item x="2372"/>
        <item x="641"/>
        <item x="1756"/>
        <item x="256"/>
        <item x="915"/>
        <item x="1527"/>
        <item x="2588"/>
        <item x="1257"/>
        <item x="301"/>
        <item x="1235"/>
        <item x="2698"/>
        <item x="1095"/>
        <item x="593"/>
        <item x="2005"/>
        <item x="2009"/>
        <item x="2486"/>
        <item x="1959"/>
        <item x="2184"/>
        <item x="345"/>
        <item x="1645"/>
        <item x="2646"/>
        <item x="1548"/>
        <item x="1911"/>
        <item x="2579"/>
        <item x="984"/>
        <item x="1362"/>
        <item x="2508"/>
        <item x="1867"/>
        <item x="438"/>
        <item x="1057"/>
        <item x="2237"/>
        <item x="2613"/>
        <item x="1604"/>
        <item x="2687"/>
        <item x="1450"/>
        <item x="472"/>
        <item x="150"/>
        <item x="990"/>
        <item x="837"/>
        <item x="1942"/>
        <item x="2435"/>
        <item x="2120"/>
        <item x="461"/>
        <item x="162"/>
        <item x="2178"/>
        <item x="600"/>
        <item x="2547"/>
        <item x="1485"/>
        <item x="1860"/>
        <item x="2535"/>
        <item x="686"/>
        <item x="1606"/>
        <item x="2581"/>
        <item x="709"/>
        <item x="557"/>
        <item x="2707"/>
        <item x="2321"/>
        <item x="1272"/>
        <item x="1593"/>
        <item x="2105"/>
        <item x="158"/>
        <item x="1621"/>
        <item x="898"/>
        <item x="833"/>
        <item x="2080"/>
        <item x="1218"/>
        <item x="1933"/>
        <item x="363"/>
        <item x="1358"/>
        <item x="1619"/>
        <item x="1046"/>
        <item x="2287"/>
        <item x="2637"/>
        <item x="1053"/>
        <item x="1702"/>
        <item x="804"/>
        <item x="2694"/>
        <item x="537"/>
        <item x="29"/>
        <item x="939"/>
        <item x="746"/>
        <item x="2441"/>
        <item x="801"/>
        <item x="2019"/>
        <item x="2482"/>
        <item x="844"/>
        <item x="987"/>
        <item x="791"/>
        <item x="355"/>
        <item x="635"/>
        <item x="758"/>
        <item x="2334"/>
        <item x="2573"/>
        <item x="2266"/>
        <item x="2639"/>
        <item x="613"/>
        <item x="1782"/>
        <item x="684"/>
        <item x="1242"/>
        <item x="644"/>
        <item x="888"/>
        <item x="1989"/>
        <item x="608"/>
        <item x="1845"/>
        <item x="1814"/>
        <item x="517"/>
        <item x="2627"/>
        <item x="1795"/>
        <item x="501"/>
        <item x="966"/>
        <item x="170"/>
        <item x="1534"/>
        <item x="383"/>
        <item x="388"/>
        <item x="802"/>
        <item x="1404"/>
        <item x="1981"/>
        <item x="98"/>
        <item x="832"/>
        <item x="1154"/>
        <item x="2207"/>
        <item x="322"/>
        <item x="2597"/>
        <item x="1846"/>
        <item x="1528"/>
        <item x="2586"/>
        <item x="1710"/>
        <item x="1008"/>
        <item x="770"/>
        <item x="1972"/>
        <item x="2304"/>
        <item x="1045"/>
        <item x="1641"/>
        <item x="2575"/>
        <item x="889"/>
        <item x="260"/>
        <item x="1741"/>
        <item x="156"/>
        <item x="614"/>
        <item x="12"/>
        <item x="2249"/>
        <item x="2156"/>
        <item x="1357"/>
        <item x="1893"/>
        <item x="782"/>
        <item x="2307"/>
        <item x="2704"/>
        <item x="1866"/>
        <item x="316"/>
        <item x="897"/>
        <item x="202"/>
        <item x="1416"/>
        <item x="544"/>
        <item x="1085"/>
        <item x="795"/>
        <item x="132"/>
        <item x="573"/>
        <item x="621"/>
        <item x="1103"/>
        <item x="1271"/>
        <item x="2310"/>
        <item x="326"/>
        <item x="1675"/>
        <item x="445"/>
        <item x="1842"/>
        <item x="2276"/>
        <item x="860"/>
        <item x="945"/>
        <item x="2220"/>
        <item x="33"/>
        <item x="2219"/>
        <item x="1802"/>
        <item x="251"/>
        <item x="313"/>
        <item x="67"/>
        <item x="946"/>
        <item x="1436"/>
        <item x="591"/>
        <item x="457"/>
        <item x="1111"/>
        <item x="1250"/>
        <item x="724"/>
        <item x="5"/>
        <item x="660"/>
        <item x="1158"/>
        <item x="2571"/>
        <item x="1232"/>
        <item x="27"/>
        <item x="997"/>
        <item x="441"/>
        <item x="1251"/>
        <item x="657"/>
        <item x="353"/>
        <item x="2302"/>
        <item x="210"/>
        <item x="2609"/>
        <item x="1774"/>
        <item x="366"/>
        <item x="1019"/>
        <item x="1561"/>
        <item x="1413"/>
        <item x="2112"/>
        <item x="333"/>
        <item x="352"/>
        <item x="1486"/>
        <item x="1409"/>
        <item x="406"/>
        <item x="564"/>
        <item x="664"/>
        <item x="1324"/>
        <item x="2161"/>
        <item x="2602"/>
        <item x="1992"/>
        <item x="425"/>
        <item x="1206"/>
        <item x="1757"/>
        <item x="1180"/>
        <item x="9"/>
        <item x="861"/>
        <item x="2690"/>
        <item x="1682"/>
        <item x="455"/>
        <item x="2046"/>
        <item x="2071"/>
        <item x="1580"/>
        <item x="658"/>
        <item x="1317"/>
        <item x="1915"/>
        <item x="235"/>
        <item x="2686"/>
        <item x="1100"/>
        <item x="779"/>
        <item x="825"/>
        <item x="2677"/>
        <item x="2134"/>
        <item x="2684"/>
        <item x="1649"/>
        <item x="1717"/>
        <item x="1936"/>
        <item x="2027"/>
        <item x="1536"/>
        <item x="2076"/>
        <item x="1038"/>
        <item x="2277"/>
        <item x="924"/>
        <item x="1957"/>
        <item x="2556"/>
        <item x="1553"/>
        <item x="812"/>
        <item x="2261"/>
        <item x="2490"/>
        <item x="1507"/>
        <item x="267"/>
        <item x="980"/>
        <item x="1482"/>
        <item x="1851"/>
        <item x="2488"/>
        <item x="734"/>
        <item x="492"/>
        <item x="2565"/>
        <item x="2116"/>
        <item x="830"/>
        <item x="601"/>
        <item x="2173"/>
        <item x="2633"/>
        <item x="35"/>
        <item x="1926"/>
        <item x="937"/>
        <item x="903"/>
        <item x="2064"/>
        <item x="108"/>
        <item x="308"/>
        <item x="2271"/>
        <item x="1760"/>
        <item x="806"/>
        <item x="285"/>
        <item x="807"/>
        <item x="149"/>
        <item x="1595"/>
        <item x="1789"/>
        <item x="566"/>
        <item x="926"/>
        <item x="1743"/>
        <item x="2264"/>
        <item x="1185"/>
        <item x="1686"/>
        <item x="116"/>
        <item x="133"/>
        <item x="1574"/>
        <item x="2138"/>
        <item x="1633"/>
        <item x="962"/>
        <item x="1072"/>
        <item x="549"/>
        <item x="1264"/>
        <item x="2040"/>
        <item x="1916"/>
        <item x="1425"/>
        <item x="1695"/>
        <item x="1678"/>
        <item x="144"/>
        <item x="10"/>
        <item x="606"/>
        <item x="1885"/>
        <item x="1499"/>
        <item x="1932"/>
        <item x="604"/>
        <item x="230"/>
        <item x="2183"/>
        <item x="2607"/>
        <item x="1467"/>
        <item x="1541"/>
        <item x="2025"/>
        <item x="570"/>
        <item x="1194"/>
        <item x="2291"/>
        <item x="969"/>
        <item x="1976"/>
        <item x="1829"/>
        <item x="1373"/>
        <item x="1685"/>
        <item x="2356"/>
        <item x="2263"/>
        <item x="2364"/>
        <item x="630"/>
        <item x="764"/>
        <item x="1735"/>
        <item x="480"/>
        <item x="1500"/>
        <item x="437"/>
        <item x="2706"/>
        <item x="1093"/>
        <item x="276"/>
        <item x="1488"/>
        <item x="2232"/>
        <item x="737"/>
        <item x="1427"/>
        <item x="2202"/>
        <item x="1822"/>
        <item x="1550"/>
        <item x="1334"/>
        <item x="565"/>
        <item x="1000"/>
        <item x="1587"/>
        <item x="1994"/>
        <item x="1576"/>
        <item x="153"/>
        <item x="1708"/>
        <item x="1770"/>
        <item x="1747"/>
        <item x="665"/>
        <item x="911"/>
        <item x="2429"/>
        <item x="182"/>
        <item x="2010"/>
        <item x="2003"/>
        <item x="291"/>
        <item x="1930"/>
        <item x="2412"/>
        <item x="1238"/>
        <item x="280"/>
        <item x="1444"/>
        <item x="2317"/>
        <item x="1386"/>
        <item x="1369"/>
        <item x="2093"/>
        <item x="1546"/>
        <item x="753"/>
        <item x="361"/>
        <item x="569"/>
        <item x="505"/>
        <item x="1137"/>
        <item x="436"/>
        <item x="2420"/>
        <item x="134"/>
        <item x="306"/>
        <item x="1640"/>
        <item x="1820"/>
        <item x="205"/>
        <item x="2228"/>
        <item x="895"/>
        <item x="452"/>
        <item x="174"/>
        <item x="839"/>
        <item x="827"/>
        <item x="2268"/>
        <item x="2057"/>
        <item x="2382"/>
        <item x="193"/>
        <item x="374"/>
        <item x="1451"/>
        <item x="2462"/>
        <item x="2242"/>
        <item x="1426"/>
        <item x="90"/>
        <item x="1877"/>
        <item x="1060"/>
        <item x="1681"/>
        <item x="699"/>
        <item x="668"/>
        <item x="324"/>
        <item x="289"/>
        <item x="1495"/>
        <item x="1480"/>
        <item x="2218"/>
        <item x="1129"/>
        <item x="669"/>
        <item x="1455"/>
        <item x="745"/>
        <item x="2387"/>
        <item x="179"/>
        <item x="663"/>
        <item x="2201"/>
        <item x="2501"/>
        <item x="195"/>
        <item x="1730"/>
        <item x="863"/>
        <item x="1748"/>
        <item x="2603"/>
        <item x="2497"/>
        <item x="102"/>
        <item x="717"/>
        <item x="2171"/>
        <item x="11"/>
        <item x="1929"/>
        <item x="1938"/>
        <item x="2152"/>
        <item x="2050"/>
        <item x="203"/>
        <item x="1943"/>
        <item x="265"/>
        <item x="858"/>
        <item x="2406"/>
        <item x="2028"/>
        <item x="1776"/>
        <item x="1739"/>
        <item x="1558"/>
        <item x="392"/>
        <item x="1135"/>
        <item x="1337"/>
        <item x="1032"/>
        <item x="977"/>
        <item x="1712"/>
        <item x="1256"/>
        <item x="161"/>
        <item x="1"/>
        <item x="1001"/>
        <item x="2318"/>
        <item x="973"/>
        <item x="2467"/>
        <item x="1701"/>
        <item x="1766"/>
        <item x="1754"/>
        <item x="1639"/>
        <item x="2196"/>
        <item x="1670"/>
        <item x="2157"/>
        <item x="798"/>
        <item x="2632"/>
        <item x="496"/>
        <item x="928"/>
        <item x="2601"/>
        <item x="1784"/>
        <item x="1189"/>
        <item x="91"/>
        <item x="2306"/>
        <item x="1408"/>
        <item x="4"/>
        <item x="2591"/>
        <item x="155"/>
        <item x="2660"/>
        <item x="2293"/>
        <item x="1153"/>
        <item x="1947"/>
        <item x="1119"/>
        <item x="2458"/>
        <item x="1810"/>
        <item x="1941"/>
        <item x="574"/>
        <item x="279"/>
        <item x="2061"/>
        <item x="434"/>
        <item x="2574"/>
        <item x="2029"/>
        <item x="673"/>
        <item x="2674"/>
        <item x="2163"/>
        <item x="546"/>
        <item x="1071"/>
        <item x="143"/>
        <item x="1231"/>
        <item x="599"/>
        <item x="2717"/>
        <item x="651"/>
        <item x="2223"/>
        <item x="2333"/>
        <item x="878"/>
        <item x="896"/>
        <item x="2260"/>
        <item x="785"/>
        <item x="1752"/>
        <item x="731"/>
        <item x="192"/>
        <item x="1011"/>
        <item x="2551"/>
        <item x="762"/>
        <item x="796"/>
        <item x="2473"/>
        <item x="2331"/>
        <item x="1333"/>
        <item x="1543"/>
        <item x="2454"/>
        <item x="2587"/>
        <item x="2066"/>
        <item x="2599"/>
        <item x="394"/>
        <item x="391"/>
        <item x="803"/>
        <item x="2402"/>
        <item x="1828"/>
        <item x="2137"/>
        <item x="2456"/>
        <item x="418"/>
        <item x="1276"/>
        <item x="2086"/>
        <item x="2413"/>
        <item x="2702"/>
        <item x="922"/>
        <item x="1761"/>
        <item x="2337"/>
        <item x="1868"/>
        <item x="97"/>
        <item x="75"/>
        <item x="2204"/>
        <item x="43"/>
        <item x="999"/>
        <item x="1308"/>
        <item x="166"/>
        <item x="1841"/>
        <item x="965"/>
        <item x="906"/>
        <item x="740"/>
        <item x="160"/>
        <item x="584"/>
        <item x="45"/>
        <item x="1468"/>
        <item x="768"/>
        <item x="1654"/>
        <item x="2182"/>
        <item x="297"/>
        <item x="362"/>
        <item x="1106"/>
        <item x="626"/>
        <item x="2566"/>
        <item x="855"/>
        <item x="127"/>
        <item x="1214"/>
        <item x="106"/>
        <item x="2107"/>
        <item x="1464"/>
        <item x="2339"/>
        <item x="1663"/>
        <item x="1043"/>
        <item x="337"/>
        <item x="988"/>
        <item x="2099"/>
        <item x="423"/>
        <item x="1385"/>
        <item x="1048"/>
        <item x="2128"/>
        <item x="2549"/>
        <item x="1142"/>
        <item x="2115"/>
        <item x="2672"/>
        <item x="688"/>
        <item x="1328"/>
        <item x="1531"/>
        <item x="2312"/>
        <item x="912"/>
        <item x="2560"/>
        <item x="17"/>
        <item x="2250"/>
        <item x="198"/>
        <item x="2110"/>
        <item x="2252"/>
        <item x="236"/>
        <item x="1365"/>
        <item x="1196"/>
        <item x="1902"/>
        <item x="1005"/>
        <item x="1808"/>
        <item x="2521"/>
        <item x="2109"/>
        <item x="836"/>
        <item x="2160"/>
        <item x="1262"/>
        <item x="2561"/>
        <item x="270"/>
        <item x="2590"/>
        <item x="727"/>
        <item x="1254"/>
        <item x="917"/>
        <item x="282"/>
        <item x="3"/>
        <item x="332"/>
        <item x="381"/>
        <item x="1241"/>
        <item x="1684"/>
        <item x="1762"/>
        <item x="253"/>
        <item x="61"/>
        <item x="1792"/>
        <item x="2108"/>
        <item x="1400"/>
        <item x="1783"/>
        <item x="2221"/>
        <item x="1208"/>
        <item x="2645"/>
        <item x="1578"/>
        <item x="1656"/>
        <item x="629"/>
        <item x="1428"/>
        <item x="252"/>
        <item x="2447"/>
        <item x="2001"/>
        <item x="1302"/>
        <item x="83"/>
        <item x="1858"/>
        <item x="2251"/>
        <item x="1723"/>
        <item x="2074"/>
        <item x="346"/>
        <item x="79"/>
        <item x="1556"/>
        <item x="2697"/>
        <item x="536"/>
        <item x="754"/>
        <item x="409"/>
        <item x="1843"/>
        <item x="2643"/>
        <item x="227"/>
        <item x="1217"/>
        <item x="1228"/>
        <item x="1049"/>
        <item x="1047"/>
        <item x="512"/>
        <item x="2016"/>
        <item x="482"/>
        <item x="59"/>
        <item x="2360"/>
        <item x="2078"/>
        <item x="1439"/>
        <item x="204"/>
        <item x="1363"/>
        <item x="295"/>
        <item x="1152"/>
        <item x="1794"/>
        <item x="2631"/>
        <item x="44"/>
        <item x="1183"/>
        <item x="788"/>
        <item x="200"/>
        <item x="811"/>
        <item x="1287"/>
        <item x="400"/>
        <item x="2399"/>
        <item x="1349"/>
        <item x="638"/>
        <item x="739"/>
        <item x="1237"/>
        <item x="886"/>
        <item x="1610"/>
        <item x="1316"/>
        <item x="52"/>
        <item x="1059"/>
        <item x="1098"/>
        <item x="96"/>
        <item x="2341"/>
        <item x="1329"/>
        <item x="509"/>
        <item x="471"/>
        <item x="951"/>
        <item x="1431"/>
        <item x="1275"/>
        <item x="1787"/>
        <item x="1554"/>
        <item x="2524"/>
        <item x="1871"/>
        <item x="2477"/>
        <item x="21"/>
        <item x="420"/>
        <item x="2262"/>
        <item x="1583"/>
        <item x="1805"/>
        <item x="1597"/>
        <item x="1116"/>
        <item x="1478"/>
        <item x="1288"/>
        <item x="2666"/>
        <item x="1825"/>
        <item x="2550"/>
        <item x="1581"/>
        <item x="850"/>
        <item x="587"/>
        <item x="38"/>
        <item x="1513"/>
        <item x="2235"/>
        <item x="2403"/>
        <item x="2516"/>
        <item x="1800"/>
        <item x="1352"/>
        <item x="2063"/>
        <item x="1402"/>
        <item x="240"/>
        <item x="914"/>
        <item x="931"/>
        <item x="2049"/>
        <item x="1096"/>
        <item x="970"/>
        <item x="797"/>
        <item x="1273"/>
        <item x="1524"/>
        <item x="1599"/>
        <item x="2554"/>
        <item x="2369"/>
        <item x="2636"/>
        <item x="920"/>
        <item x="1816"/>
        <item x="1608"/>
        <item x="1512"/>
        <item x="292"/>
        <item x="1441"/>
        <item x="1898"/>
        <item x="991"/>
        <item x="1361"/>
        <item x="1245"/>
        <item x="662"/>
        <item x="1844"/>
        <item x="1074"/>
        <item x="2617"/>
        <item x="1518"/>
        <item x="845"/>
        <item x="2688"/>
        <item x="2084"/>
        <item x="1869"/>
        <item x="269"/>
        <item x="810"/>
        <item x="1246"/>
        <item x="379"/>
        <item x="1836"/>
        <item x="2181"/>
        <item x="2035"/>
        <item x="86"/>
        <item x="1126"/>
        <item x="2351"/>
        <item x="1560"/>
        <item x="781"/>
        <item x="342"/>
        <item x="2355"/>
        <item x="2208"/>
        <item x="2496"/>
        <item x="2474"/>
        <item x="691"/>
        <item x="2431"/>
        <item x="2169"/>
        <item x="442"/>
        <item x="2507"/>
        <item x="2642"/>
        <item x="2511"/>
        <item x="913"/>
        <item x="19"/>
        <item x="2522"/>
        <item x="428"/>
        <item x="57"/>
        <item x="1360"/>
        <item x="1744"/>
        <item x="2452"/>
        <item x="2585"/>
        <item x="2216"/>
        <item x="187"/>
        <item x="343"/>
        <item x="1014"/>
        <item x="1147"/>
        <item x="474"/>
        <item x="477"/>
        <item x="767"/>
        <item x="1526"/>
        <item x="1978"/>
        <item x="1113"/>
        <item x="2284"/>
        <item x="302"/>
        <item x="793"/>
        <item x="1469"/>
        <item x="340"/>
        <item x="1247"/>
        <item x="1449"/>
        <item x="1793"/>
        <item x="1384"/>
        <item x="554"/>
        <item x="1746"/>
        <item x="2592"/>
        <item x="54"/>
        <item x="2498"/>
        <item x="2529"/>
        <item x="453"/>
        <item x="1309"/>
        <item x="485"/>
        <item x="1397"/>
        <item x="1969"/>
        <item x="634"/>
        <item x="994"/>
        <item x="296"/>
        <item x="1862"/>
        <item x="1211"/>
        <item x="2039"/>
        <item x="1881"/>
        <item x="1557"/>
        <item x="2543"/>
        <item x="891"/>
        <item x="862"/>
        <item x="2335"/>
        <item x="268"/>
        <item x="2141"/>
        <item x="1210"/>
        <item x="124"/>
        <item x="713"/>
        <item x="1004"/>
        <item x="856"/>
        <item x="847"/>
        <item x="1220"/>
        <item x="1895"/>
        <item x="478"/>
        <item x="1913"/>
        <item x="1483"/>
        <item x="1863"/>
        <item x="107"/>
        <item x="146"/>
        <item x="2079"/>
        <item x="1763"/>
        <item x="1579"/>
        <item x="1266"/>
        <item x="2373"/>
        <item x="2082"/>
        <item x="228"/>
        <item x="521"/>
        <item x="2695"/>
        <item x="869"/>
        <item x="1705"/>
        <item x="1751"/>
        <item x="1502"/>
        <item x="1630"/>
        <item x="1176"/>
        <item x="78"/>
        <item x="2203"/>
        <item x="1042"/>
        <item x="2396"/>
        <item x="747"/>
        <item x="1904"/>
        <item x="1726"/>
        <item x="390"/>
        <item x="1089"/>
        <item x="2628"/>
        <item x="902"/>
        <item x="1600"/>
        <item x="1917"/>
        <item x="683"/>
        <item x="1987"/>
        <item x="1931"/>
        <item x="1767"/>
        <item x="239"/>
        <item x="1753"/>
        <item x="131"/>
        <item x="1979"/>
        <item x="1009"/>
        <item x="2583"/>
        <item x="1775"/>
        <item x="640"/>
        <item x="2346"/>
        <item x="1912"/>
        <item x="1260"/>
        <item x="305"/>
        <item x="2611"/>
        <item x="1564"/>
        <item x="2205"/>
        <item x="936"/>
        <item x="752"/>
        <item x="444"/>
        <item x="1351"/>
        <item x="1223"/>
        <item x="2096"/>
        <item x="2652"/>
        <item x="1326"/>
        <item x="722"/>
        <item x="219"/>
        <item x="2054"/>
        <item x="1696"/>
        <item x="1318"/>
        <item x="1892"/>
        <item x="1995"/>
        <item x="642"/>
        <item x="81"/>
        <item x="1646"/>
        <item x="310"/>
        <item x="1659"/>
        <item x="32"/>
        <item x="1813"/>
        <item x="1731"/>
        <item x="580"/>
        <item x="2144"/>
        <item x="1734"/>
        <item x="2253"/>
        <item x="649"/>
        <item x="884"/>
        <item x="2424"/>
        <item x="2484"/>
        <item x="840"/>
        <item x="483"/>
        <item x="957"/>
        <item x="500"/>
        <item x="2377"/>
        <item x="1070"/>
        <item x="661"/>
        <item x="1588"/>
        <item x="304"/>
        <item x="237"/>
        <item x="460"/>
        <item x="1174"/>
        <item x="1259"/>
        <item x="2140"/>
        <item x="2075"/>
        <item x="674"/>
        <item x="1921"/>
        <item x="1310"/>
        <item x="1097"/>
        <item x="2499"/>
        <item x="2135"/>
        <item x="273"/>
        <item x="180"/>
        <item x="1191"/>
        <item x="84"/>
        <item x="2004"/>
        <item x="387"/>
        <item x="1062"/>
        <item x="266"/>
        <item x="1928"/>
        <item x="275"/>
        <item x="1252"/>
        <item x="49"/>
        <item x="1294"/>
        <item x="1184"/>
        <item x="655"/>
        <item x="2038"/>
        <item x="2024"/>
        <item x="533"/>
        <item x="2042"/>
        <item x="568"/>
        <item x="1706"/>
        <item x="1383"/>
        <item x="214"/>
        <item x="1953"/>
        <item x="1315"/>
        <item x="1474"/>
        <item x="334"/>
        <item x="2540"/>
        <item x="2553"/>
        <item x="1510"/>
        <item x="1090"/>
        <item x="968"/>
        <item x="1727"/>
        <item x="100"/>
        <item x="1150"/>
        <item x="944"/>
        <item x="693"/>
        <item x="690"/>
        <item x="1306"/>
        <item x="874"/>
        <item x="2485"/>
        <item x="140"/>
        <item x="2700"/>
        <item x="1996"/>
        <item x="2052"/>
        <item x="484"/>
        <item x="2077"/>
        <item x="530"/>
        <item x="2423"/>
        <item x="1508"/>
        <item x="1303"/>
        <item x="744"/>
        <item x="1453"/>
        <item x="2294"/>
        <item x="885"/>
        <item x="277"/>
        <item x="2070"/>
        <item x="2383"/>
        <item x="142"/>
        <item x="458"/>
        <item x="854"/>
        <item x="2060"/>
        <item x="196"/>
        <item x="971"/>
        <item x="780"/>
        <item x="1278"/>
        <item x="365"/>
        <item x="1835"/>
        <item x="2014"/>
        <item x="34"/>
        <item x="718"/>
        <item x="2081"/>
        <item x="2114"/>
        <item x="1460"/>
        <item x="468"/>
        <item x="129"/>
        <item x="1538"/>
        <item x="382"/>
        <item x="2504"/>
        <item x="2265"/>
        <item x="873"/>
        <item x="894"/>
        <item x="1999"/>
        <item x="2199"/>
        <item x="1190"/>
        <item x="2357"/>
        <item x="2662"/>
        <item x="511"/>
        <item x="1758"/>
        <item x="2675"/>
        <item x="1894"/>
        <item x="1658"/>
        <item x="2089"/>
        <item x="1755"/>
        <item x="16"/>
        <item x="1826"/>
        <item x="1002"/>
        <item x="395"/>
        <item x="234"/>
        <item x="165"/>
        <item x="329"/>
        <item x="585"/>
        <item x="2500"/>
        <item x="1101"/>
        <item x="217"/>
        <item x="1035"/>
        <item x="2234"/>
        <item x="2493"/>
        <item x="1530"/>
        <item x="1968"/>
        <item x="513"/>
        <item x="1636"/>
        <item x="2167"/>
        <item x="2286"/>
        <item x="271"/>
        <item x="2475"/>
        <item x="344"/>
        <item x="2059"/>
        <item x="522"/>
        <item x="581"/>
        <item x="74"/>
        <item x="2685"/>
        <item x="2669"/>
        <item x="996"/>
        <item x="469"/>
        <item x="765"/>
        <item x="1155"/>
        <item x="820"/>
        <item x="1124"/>
        <item x="18"/>
        <item x="1497"/>
        <item x="2006"/>
        <item x="407"/>
        <item x="760"/>
        <item x="2123"/>
        <item x="1286"/>
        <item x="1157"/>
        <item x="2147"/>
        <item x="359"/>
        <item x="15"/>
        <item x="114"/>
        <item x="109"/>
        <item x="2640"/>
        <item x="1693"/>
        <item x="139"/>
        <item x="2558"/>
        <item x="675"/>
        <item x="1489"/>
        <item x="510"/>
        <item x="2608"/>
        <item x="772"/>
        <item x="294"/>
        <item x="615"/>
        <item x="1125"/>
        <item x="2438"/>
        <item x="1082"/>
        <item x="654"/>
        <item x="934"/>
        <item x="1160"/>
        <item x="890"/>
        <item x="1344"/>
        <item x="1493"/>
        <item x="173"/>
        <item x="1725"/>
        <item x="1010"/>
        <item x="2303"/>
        <item x="787"/>
        <item x="216"/>
        <item x="2433"/>
        <item x="880"/>
        <item x="2712"/>
        <item x="2681"/>
        <item x="2664"/>
        <item x="1172"/>
        <item x="525"/>
        <item x="1199"/>
        <item x="2505"/>
        <item x="99"/>
        <item x="2519"/>
        <item x="849"/>
        <item x="1899"/>
        <item x="1376"/>
        <item x="1039"/>
        <item x="105"/>
        <item x="1503"/>
        <item x="2370"/>
        <item x="1990"/>
        <item x="2379"/>
        <item x="2596"/>
        <item x="323"/>
        <item x="771"/>
        <item x="2121"/>
        <item x="2299"/>
        <item x="2258"/>
        <item x="2567"/>
        <item x="1520"/>
        <item x="1370"/>
        <item x="1283"/>
        <item x="553"/>
        <item x="250"/>
        <item x="1487"/>
        <item x="680"/>
        <item x="113"/>
        <item x="104"/>
        <item x="2278"/>
        <item x="1452"/>
        <item x="2386"/>
        <item x="2545"/>
        <item x="846"/>
        <item x="2513"/>
        <item x="766"/>
        <item x="1055"/>
        <item x="871"/>
        <item x="1081"/>
        <item x="231"/>
        <item x="763"/>
        <item x="1951"/>
        <item x="1240"/>
        <item x="1594"/>
        <item x="1874"/>
        <item x="1029"/>
        <item x="167"/>
        <item x="703"/>
        <item x="542"/>
        <item x="2711"/>
        <item x="233"/>
        <item x="1477"/>
        <item x="2324"/>
        <item x="1519"/>
        <item x="208"/>
        <item x="1632"/>
        <item x="819"/>
        <item x="1013"/>
        <item x="147"/>
        <item x="2053"/>
        <item x="759"/>
        <item x="1837"/>
        <item x="1084"/>
        <item x="175"/>
        <item x="2192"/>
        <item x="450"/>
        <item x="376"/>
        <item x="2371"/>
        <item x="145"/>
        <item x="1026"/>
        <item x="1584"/>
        <item x="1471"/>
        <item x="992"/>
        <item x="1138"/>
        <item x="578"/>
        <item x="2419"/>
        <item x="1073"/>
        <item x="215"/>
        <item x="410"/>
        <item x="2515"/>
        <item x="892"/>
        <item x="1282"/>
        <item x="1182"/>
        <item x="122"/>
        <item x="2026"/>
        <item x="7"/>
        <item x="2246"/>
        <item x="2641"/>
        <item x="1857"/>
        <item x="1320"/>
        <item x="881"/>
        <item x="948"/>
        <item x="1501"/>
        <item x="2002"/>
        <item x="244"/>
        <item x="2531"/>
        <item x="224"/>
        <item x="393"/>
        <item x="1470"/>
        <item x="220"/>
        <item x="1715"/>
        <item x="118"/>
        <item x="2119"/>
        <item x="411"/>
        <item x="1661"/>
        <item x="910"/>
        <item x="2365"/>
        <item x="923"/>
        <item x="1298"/>
        <item x="168"/>
        <item x="2527"/>
        <item x="1270"/>
        <item x="2595"/>
        <item x="1050"/>
        <item x="1411"/>
        <item x="1145"/>
        <item x="1164"/>
        <item x="2087"/>
        <item x="547"/>
        <item x="978"/>
        <item x="103"/>
        <item x="805"/>
        <item x="1359"/>
        <item x="1367"/>
        <item x="2569"/>
        <item x="1188"/>
        <item x="1827"/>
        <item x="1022"/>
        <item x="2598"/>
        <item x="576"/>
        <item x="1179"/>
        <item x="2647"/>
        <item x="1280"/>
        <item x="524"/>
        <item x="1896"/>
        <item x="1432"/>
        <item x="2679"/>
        <item x="2392"/>
        <item x="2124"/>
        <item x="2143"/>
        <item x="681"/>
        <item x="843"/>
        <item x="1590"/>
        <item x="1030"/>
        <item x="1920"/>
        <item x="1998"/>
        <item x="1859"/>
        <item x="2132"/>
        <item x="1149"/>
        <item x="2491"/>
        <item x="13"/>
        <item x="201"/>
        <item x="318"/>
        <item x="1505"/>
        <item x="1635"/>
        <item x="792"/>
        <item x="2194"/>
        <item x="262"/>
        <item x="68"/>
        <item x="435"/>
        <item x="2618"/>
        <item x="2407"/>
        <item x="2470"/>
        <item x="1403"/>
        <item x="14"/>
        <item x="247"/>
        <item x="2440"/>
        <item x="1099"/>
        <item x="1922"/>
        <item x="1544"/>
        <item x="451"/>
        <item x="1170"/>
        <item x="1570"/>
        <item x="1605"/>
        <item x="2290"/>
        <item x="463"/>
        <item x="499"/>
        <item x="2069"/>
        <item x="2259"/>
        <item x="735"/>
        <item x="1168"/>
        <item x="1768"/>
        <item x="1140"/>
        <item x="41"/>
        <item x="2190"/>
        <item x="66"/>
        <item x="1473"/>
        <item x="2198"/>
        <item x="909"/>
        <item x="408"/>
        <item x="961"/>
        <item x="1522"/>
        <item x="756"/>
        <item x="2463"/>
        <item x="357"/>
        <item x="2281"/>
        <item x="1395"/>
        <item x="2092"/>
        <item x="2525"/>
        <item x="972"/>
        <item x="712"/>
        <item x="2345"/>
        <item x="2576"/>
        <item x="1905"/>
        <item x="1687"/>
        <item x="112"/>
        <item x="620"/>
        <item x="1224"/>
        <item x="257"/>
        <item x="1690"/>
        <item x="1443"/>
        <item x="110"/>
        <item x="2297"/>
        <item x="2354"/>
        <item x="2327"/>
        <item x="2422"/>
        <item x="2018"/>
        <item x="2255"/>
        <item x="648"/>
        <item x="396"/>
        <item x="136"/>
        <item x="2067"/>
        <item x="152"/>
        <item x="2151"/>
        <item x="671"/>
        <item x="1162"/>
        <item x="958"/>
        <item x="1694"/>
        <item t="default"/>
      </items>
    </pivotField>
    <pivotField numFmtId="14" showAll="0">
      <items count="3269">
        <item x="2492"/>
        <item x="2569"/>
        <item x="2818"/>
        <item x="2587"/>
        <item x="2252"/>
        <item x="122"/>
        <item x="2352"/>
        <item x="2552"/>
        <item x="381"/>
        <item x="2965"/>
        <item x="118"/>
        <item x="875"/>
        <item x="654"/>
        <item x="525"/>
        <item x="213"/>
        <item x="951"/>
        <item x="1405"/>
        <item x="2494"/>
        <item x="2799"/>
        <item x="3065"/>
        <item x="212"/>
        <item x="3239"/>
        <item x="3088"/>
        <item x="3248"/>
        <item x="1885"/>
        <item x="1864"/>
        <item x="1010"/>
        <item x="916"/>
        <item x="1562"/>
        <item x="880"/>
        <item x="2040"/>
        <item x="344"/>
        <item x="596"/>
        <item x="2964"/>
        <item x="969"/>
        <item x="684"/>
        <item x="1456"/>
        <item x="2247"/>
        <item x="1883"/>
        <item x="2410"/>
        <item x="2055"/>
        <item x="2322"/>
        <item x="1097"/>
        <item x="1851"/>
        <item x="720"/>
        <item x="199"/>
        <item x="2750"/>
        <item x="1193"/>
        <item x="2309"/>
        <item x="2541"/>
        <item x="1596"/>
        <item x="2780"/>
        <item x="2902"/>
        <item x="1646"/>
        <item x="1076"/>
        <item x="1445"/>
        <item x="1029"/>
        <item x="2856"/>
        <item x="1715"/>
        <item x="1326"/>
        <item x="2129"/>
        <item x="1489"/>
        <item x="1114"/>
        <item x="1577"/>
        <item x="89"/>
        <item x="479"/>
        <item x="2729"/>
        <item x="2720"/>
        <item x="845"/>
        <item x="1821"/>
        <item x="815"/>
        <item x="3138"/>
        <item x="1126"/>
        <item x="615"/>
        <item x="1612"/>
        <item x="2107"/>
        <item x="2418"/>
        <item x="2759"/>
        <item x="1811"/>
        <item x="2419"/>
        <item x="2324"/>
        <item x="1071"/>
        <item x="2385"/>
        <item x="3227"/>
        <item x="2519"/>
        <item x="806"/>
        <item x="2523"/>
        <item x="374"/>
        <item x="1941"/>
        <item x="3116"/>
        <item x="1006"/>
        <item x="143"/>
        <item x="2654"/>
        <item x="1896"/>
        <item x="2594"/>
        <item x="324"/>
        <item x="1227"/>
        <item x="2335"/>
        <item x="2346"/>
        <item x="3257"/>
        <item x="1542"/>
        <item x="3246"/>
        <item x="946"/>
        <item x="2742"/>
        <item x="3096"/>
        <item x="1880"/>
        <item x="139"/>
        <item x="2809"/>
        <item x="3148"/>
        <item x="736"/>
        <item x="2726"/>
        <item x="1940"/>
        <item x="1448"/>
        <item x="3069"/>
        <item x="2125"/>
        <item x="2020"/>
        <item x="1426"/>
        <item x="2693"/>
        <item x="2217"/>
        <item x="3252"/>
        <item x="534"/>
        <item x="2282"/>
        <item x="558"/>
        <item x="1014"/>
        <item x="434"/>
        <item x="2762"/>
        <item x="1919"/>
        <item x="1606"/>
        <item x="2970"/>
        <item x="1280"/>
        <item x="31"/>
        <item x="1205"/>
        <item x="2535"/>
        <item x="2743"/>
        <item x="2931"/>
        <item x="718"/>
        <item x="348"/>
        <item x="1684"/>
        <item x="2816"/>
        <item x="2211"/>
        <item x="2946"/>
        <item x="512"/>
        <item x="2159"/>
        <item x="2306"/>
        <item x="3204"/>
        <item x="1873"/>
        <item x="597"/>
        <item x="196"/>
        <item x="2171"/>
        <item x="724"/>
        <item x="557"/>
        <item x="3199"/>
        <item x="3039"/>
        <item x="3106"/>
        <item x="1586"/>
        <item x="1635"/>
        <item x="1057"/>
        <item x="2881"/>
        <item x="2291"/>
        <item x="741"/>
        <item x="3017"/>
        <item x="2215"/>
        <item x="2880"/>
        <item x="3100"/>
        <item x="1939"/>
        <item x="153"/>
        <item x="2056"/>
        <item x="2022"/>
        <item x="851"/>
        <item x="1288"/>
        <item x="1543"/>
        <item x="1453"/>
        <item x="1292"/>
        <item x="3054"/>
        <item x="919"/>
        <item x="2150"/>
        <item x="2701"/>
        <item x="1310"/>
        <item x="2782"/>
        <item x="1915"/>
        <item x="1925"/>
        <item x="923"/>
        <item x="1581"/>
        <item x="356"/>
        <item x="2391"/>
        <item x="2662"/>
        <item x="796"/>
        <item x="2280"/>
        <item x="2733"/>
        <item x="2358"/>
        <item x="2408"/>
        <item x="2775"/>
        <item x="1960"/>
        <item x="3073"/>
        <item x="2209"/>
        <item x="1797"/>
        <item x="2747"/>
        <item x="963"/>
        <item x="2016"/>
        <item x="1238"/>
        <item x="241"/>
        <item x="1961"/>
        <item x="1770"/>
        <item x="261"/>
        <item x="2214"/>
        <item x="1230"/>
        <item x="3207"/>
        <item x="2447"/>
        <item x="2820"/>
        <item x="3158"/>
        <item x="2764"/>
        <item x="1515"/>
        <item x="2082"/>
        <item x="1789"/>
        <item x="858"/>
        <item x="2275"/>
        <item x="943"/>
        <item x="3082"/>
        <item x="2524"/>
        <item x="2896"/>
        <item x="338"/>
        <item x="1167"/>
        <item x="3189"/>
        <item x="2557"/>
        <item x="2448"/>
        <item x="1634"/>
        <item x="1720"/>
        <item x="2475"/>
        <item x="2986"/>
        <item x="1535"/>
        <item x="2039"/>
        <item x="121"/>
        <item x="47"/>
        <item x="1549"/>
        <item x="549"/>
        <item x="1441"/>
        <item x="2807"/>
        <item x="1475"/>
        <item x="1202"/>
        <item x="2551"/>
        <item x="2036"/>
        <item x="1798"/>
        <item x="1104"/>
        <item x="699"/>
        <item x="1408"/>
        <item x="370"/>
        <item x="1244"/>
        <item x="679"/>
        <item x="2422"/>
        <item x="1909"/>
        <item x="2778"/>
        <item x="1570"/>
        <item x="2874"/>
        <item x="1622"/>
        <item x="2044"/>
        <item x="1222"/>
        <item x="354"/>
        <item x="1363"/>
        <item x="2146"/>
        <item x="1393"/>
        <item x="1137"/>
        <item x="1314"/>
        <item x="3243"/>
        <item x="389"/>
        <item x="583"/>
        <item x="2392"/>
        <item x="2213"/>
        <item x="1990"/>
        <item x="319"/>
        <item x="2272"/>
        <item x="1551"/>
        <item x="2941"/>
        <item x="2612"/>
        <item x="1672"/>
        <item x="469"/>
        <item x="3008"/>
        <item x="2637"/>
        <item x="2595"/>
        <item x="1180"/>
        <item x="632"/>
        <item x="265"/>
        <item x="3126"/>
        <item x="2355"/>
        <item x="2204"/>
        <item x="1898"/>
        <item x="793"/>
        <item x="2604"/>
        <item x="1397"/>
        <item x="1840"/>
        <item x="2831"/>
        <item x="1756"/>
        <item x="1195"/>
        <item x="1505"/>
        <item x="3169"/>
        <item x="2326"/>
        <item x="295"/>
        <item x="539"/>
        <item x="3190"/>
        <item x="6"/>
        <item x="2550"/>
        <item x="90"/>
        <item x="1034"/>
        <item x="1349"/>
        <item x="2962"/>
        <item x="2797"/>
        <item x="408"/>
        <item x="1394"/>
        <item x="1082"/>
        <item x="2599"/>
        <item x="2218"/>
        <item x="2892"/>
        <item x="1532"/>
        <item x="313"/>
        <item x="2792"/>
        <item x="2164"/>
        <item x="1751"/>
        <item x="2383"/>
        <item x="1463"/>
        <item x="8"/>
        <item x="2242"/>
        <item x="2005"/>
        <item x="587"/>
        <item x="1997"/>
        <item x="606"/>
        <item x="1665"/>
        <item x="1388"/>
        <item x="1999"/>
        <item x="2381"/>
        <item x="690"/>
        <item x="1419"/>
        <item x="564"/>
        <item x="1331"/>
        <item x="2273"/>
        <item x="3042"/>
        <item x="383"/>
        <item x="739"/>
        <item x="96"/>
        <item x="2122"/>
        <item x="1630"/>
        <item x="1657"/>
        <item x="612"/>
        <item x="1784"/>
        <item x="1321"/>
        <item x="88"/>
        <item x="750"/>
        <item x="2605"/>
        <item x="3030"/>
        <item x="1435"/>
        <item x="2024"/>
        <item x="1429"/>
        <item x="1490"/>
        <item x="2814"/>
        <item x="625"/>
        <item x="2404"/>
        <item x="2615"/>
        <item x="1430"/>
        <item x="1477"/>
        <item x="1428"/>
        <item x="545"/>
        <item x="933"/>
        <item x="1236"/>
        <item x="502"/>
        <item x="123"/>
        <item x="610"/>
        <item x="3109"/>
        <item x="2549"/>
        <item x="1595"/>
        <item x="1509"/>
        <item x="1687"/>
        <item x="694"/>
        <item x="2037"/>
        <item x="2714"/>
        <item x="2446"/>
        <item x="2316"/>
        <item x="1658"/>
        <item x="1262"/>
        <item x="2178"/>
        <item x="1987"/>
        <item x="127"/>
        <item x="1800"/>
        <item x="3262"/>
        <item x="1322"/>
        <item x="1804"/>
        <item x="409"/>
        <item x="3119"/>
        <item x="1696"/>
        <item x="2237"/>
        <item x="1124"/>
        <item x="2453"/>
        <item x="1611"/>
        <item x="3210"/>
        <item x="410"/>
        <item x="1284"/>
        <item x="1650"/>
        <item x="292"/>
        <item x="1066"/>
        <item x="266"/>
        <item x="1727"/>
        <item x="1795"/>
        <item x="795"/>
        <item x="2092"/>
        <item x="64"/>
        <item x="3044"/>
        <item x="1648"/>
        <item x="2328"/>
        <item x="2031"/>
        <item x="1524"/>
        <item x="1799"/>
        <item x="2271"/>
        <item x="978"/>
        <item x="947"/>
        <item x="1206"/>
        <item x="2500"/>
        <item x="2091"/>
        <item x="1528"/>
        <item x="516"/>
        <item x="1007"/>
        <item x="1480"/>
        <item x="2623"/>
        <item x="941"/>
        <item x="2366"/>
        <item x="2972"/>
        <item x="2057"/>
        <item x="2829"/>
        <item x="1334"/>
        <item x="2924"/>
        <item x="850"/>
        <item x="289"/>
        <item x="342"/>
        <item x="2259"/>
        <item x="695"/>
        <item x="3185"/>
        <item x="1563"/>
        <item x="2670"/>
        <item x="3164"/>
        <item x="2827"/>
        <item x="1899"/>
        <item x="1674"/>
        <item x="2265"/>
        <item x="487"/>
        <item x="2846"/>
        <item x="857"/>
        <item x="2420"/>
        <item x="2573"/>
        <item x="3086"/>
        <item x="2798"/>
        <item x="2678"/>
        <item x="2669"/>
        <item x="1347"/>
        <item x="734"/>
        <item x="1444"/>
        <item x="1018"/>
        <item x="1329"/>
        <item x="3236"/>
        <item x="2822"/>
        <item x="1833"/>
        <item x="2663"/>
        <item x="725"/>
        <item x="1135"/>
        <item x="1484"/>
        <item x="2403"/>
        <item x="380"/>
        <item x="1078"/>
        <item x="704"/>
        <item x="2440"/>
        <item x="2072"/>
        <item x="1979"/>
        <item x="2393"/>
        <item x="2276"/>
        <item x="819"/>
        <item x="1820"/>
        <item x="1518"/>
        <item x="3225"/>
        <item x="2134"/>
        <item x="337"/>
        <item x="1750"/>
        <item x="2434"/>
        <item x="1863"/>
        <item x="293"/>
        <item x="3070"/>
        <item x="94"/>
        <item x="2184"/>
        <item x="2990"/>
        <item x="3247"/>
        <item x="926"/>
        <item x="2012"/>
        <item x="2540"/>
        <item x="574"/>
        <item x="983"/>
        <item x="2117"/>
        <item x="1599"/>
        <item x="347"/>
        <item x="1835"/>
        <item x="1102"/>
        <item x="1579"/>
        <item x="1689"/>
        <item x="547"/>
        <item x="579"/>
        <item x="2683"/>
        <item x="2956"/>
        <item x="2585"/>
        <item x="2329"/>
        <item x="1258"/>
        <item x="2155"/>
        <item x="2074"/>
        <item x="191"/>
        <item x="443"/>
        <item x="1400"/>
        <item x="853"/>
        <item x="421"/>
        <item x="588"/>
        <item x="2279"/>
        <item x="3128"/>
        <item x="2791"/>
        <item x="1973"/>
        <item x="1013"/>
        <item x="614"/>
        <item x="3075"/>
        <item x="2853"/>
        <item x="1486"/>
        <item x="1221"/>
        <item x="140"/>
        <item x="1157"/>
        <item x="2530"/>
        <item x="1389"/>
        <item x="3191"/>
        <item x="1184"/>
        <item x="1127"/>
        <item x="722"/>
        <item x="3061"/>
        <item x="2021"/>
        <item x="165"/>
        <item x="1649"/>
        <item x="2583"/>
        <item x="3111"/>
        <item x="1261"/>
        <item x="2425"/>
        <item x="2824"/>
        <item x="494"/>
        <item x="3216"/>
        <item x="2724"/>
        <item x="1998"/>
        <item x="2958"/>
        <item x="2285"/>
        <item x="538"/>
        <item x="2430"/>
        <item x="426"/>
        <item x="1903"/>
        <item x="2370"/>
        <item x="2027"/>
        <item x="2458"/>
        <item x="2918"/>
        <item x="2625"/>
        <item x="1361"/>
        <item x="2996"/>
        <item x="2470"/>
        <item x="2825"/>
        <item x="1838"/>
        <item x="2445"/>
        <item x="2879"/>
        <item x="1775"/>
        <item x="2789"/>
        <item x="980"/>
        <item x="2262"/>
        <item x="935"/>
        <item x="2592"/>
        <item x="2885"/>
        <item x="906"/>
        <item x="407"/>
        <item x="968"/>
        <item x="1117"/>
        <item x="452"/>
        <item x="2174"/>
        <item x="994"/>
        <item x="174"/>
        <item x="3112"/>
        <item x="71"/>
        <item x="3193"/>
        <item x="2234"/>
        <item x="1415"/>
        <item x="376"/>
        <item x="3183"/>
        <item x="2803"/>
        <item x="2584"/>
        <item x="3157"/>
        <item x="1887"/>
        <item x="130"/>
        <item x="2116"/>
        <item x="2380"/>
        <item x="961"/>
        <item x="65"/>
        <item x="51"/>
        <item x="447"/>
        <item x="1270"/>
        <item x="2650"/>
        <item x="1156"/>
        <item x="2741"/>
        <item x="2997"/>
        <item x="649"/>
        <item x="2926"/>
        <item x="1293"/>
        <item x="1589"/>
        <item x="731"/>
        <item x="884"/>
        <item x="2372"/>
        <item x="1352"/>
        <item x="2043"/>
        <item x="3031"/>
        <item x="1151"/>
        <item x="839"/>
        <item x="655"/>
        <item x="618"/>
        <item x="2301"/>
        <item x="1664"/>
        <item x="1701"/>
        <item x="2488"/>
        <item x="511"/>
        <item x="2208"/>
        <item x="433"/>
        <item x="3145"/>
        <item x="56"/>
        <item x="2140"/>
        <item x="866"/>
        <item x="1949"/>
        <item x="1787"/>
        <item x="1038"/>
        <item x="1220"/>
        <item x="553"/>
        <item x="2472"/>
        <item x="2547"/>
        <item x="2397"/>
        <item x="2233"/>
        <item x="1009"/>
        <item x="909"/>
        <item x="1118"/>
        <item x="2238"/>
        <item x="762"/>
        <item x="404"/>
        <item x="42"/>
        <item x="1572"/>
        <item x="1053"/>
        <item x="1669"/>
        <item x="2417"/>
        <item x="500"/>
        <item x="752"/>
        <item x="2950"/>
        <item x="3003"/>
        <item x="179"/>
        <item x="2344"/>
        <item x="2578"/>
        <item x="2643"/>
        <item x="2629"/>
        <item x="1194"/>
        <item x="1806"/>
        <item x="2849"/>
        <item x="1277"/>
        <item x="1825"/>
        <item x="747"/>
        <item x="248"/>
        <item x="1823"/>
        <item x="1537"/>
        <item x="2785"/>
        <item x="1781"/>
        <item x="1796"/>
        <item x="1478"/>
        <item x="2992"/>
        <item x="2498"/>
        <item x="710"/>
        <item x="1841"/>
        <item x="2413"/>
        <item x="2686"/>
        <item x="1561"/>
        <item x="1315"/>
        <item x="2452"/>
        <item x="2365"/>
        <item x="2969"/>
        <item x="33"/>
        <item x="1837"/>
        <item x="2838"/>
        <item x="2283"/>
        <item x="2078"/>
        <item x="332"/>
        <item x="192"/>
        <item x="1302"/>
        <item x="2143"/>
        <item x="1566"/>
        <item x="2007"/>
        <item x="2464"/>
        <item x="930"/>
        <item x="2235"/>
        <item x="48"/>
        <item x="2753"/>
        <item x="668"/>
        <item x="1952"/>
        <item x="3078"/>
        <item x="1633"/>
        <item x="2656"/>
        <item x="78"/>
        <item x="2168"/>
        <item x="2059"/>
        <item x="1391"/>
        <item x="2345"/>
        <item x="2603"/>
        <item x="291"/>
        <item x="811"/>
        <item x="1417"/>
        <item x="869"/>
        <item x="2439"/>
        <item x="2444"/>
        <item x="3040"/>
        <item x="1287"/>
        <item x="2536"/>
        <item x="1963"/>
        <item x="2613"/>
        <item x="2270"/>
        <item x="2564"/>
        <item x="2097"/>
        <item x="3034"/>
        <item x="830"/>
        <item x="872"/>
        <item x="1171"/>
        <item x="1792"/>
        <item x="2631"/>
        <item x="1390"/>
        <item x="3166"/>
        <item x="3230"/>
        <item x="1927"/>
        <item x="1065"/>
        <item x="3089"/>
        <item x="2459"/>
        <item x="343"/>
        <item x="2766"/>
        <item x="1721"/>
        <item x="709"/>
        <item x="1241"/>
        <item x="577"/>
        <item x="2912"/>
        <item x="573"/>
        <item x="3221"/>
        <item x="395"/>
        <item x="1183"/>
        <item x="3192"/>
        <item x="2199"/>
        <item x="934"/>
        <item x="1753"/>
        <item x="825"/>
        <item x="1201"/>
        <item x="1568"/>
        <item x="2689"/>
        <item x="1240"/>
        <item x="3090"/>
        <item x="2014"/>
        <item x="1788"/>
        <item x="647"/>
        <item x="1601"/>
        <item x="83"/>
        <item x="1410"/>
        <item x="459"/>
        <item x="1002"/>
        <item x="441"/>
        <item x="1283"/>
        <item x="420"/>
        <item x="1732"/>
        <item x="896"/>
        <item x="1175"/>
        <item x="1573"/>
        <item x="1161"/>
        <item x="1005"/>
        <item x="766"/>
        <item x="2126"/>
        <item x="431"/>
        <item x="2367"/>
        <item x="2120"/>
        <item x="665"/>
        <item x="3015"/>
        <item x="623"/>
        <item x="2163"/>
        <item x="1319"/>
        <item x="3084"/>
        <item x="2537"/>
        <item x="418"/>
        <item x="1242"/>
        <item x="2647"/>
        <item x="1497"/>
        <item x="285"/>
        <item x="1993"/>
        <item x="3133"/>
        <item x="576"/>
        <item x="472"/>
        <item x="2875"/>
        <item x="275"/>
        <item x="1333"/>
        <item x="2639"/>
        <item x="663"/>
        <item x="1265"/>
        <item x="622"/>
        <item x="1884"/>
        <item x="2740"/>
        <item x="570"/>
        <item x="3092"/>
        <item x="2175"/>
        <item x="2063"/>
        <item x="132"/>
        <item x="2047"/>
        <item x="3079"/>
        <item x="1491"/>
        <item x="2711"/>
        <item x="1639"/>
        <item x="650"/>
        <item x="2121"/>
        <item x="3115"/>
        <item x="2804"/>
        <item x="2106"/>
        <item x="730"/>
        <item x="1019"/>
        <item x="1255"/>
        <item x="2323"/>
        <item x="128"/>
        <item x="2736"/>
        <item x="1191"/>
        <item x="1695"/>
        <item x="1591"/>
        <item x="2109"/>
        <item x="2887"/>
        <item x="2563"/>
        <item x="2951"/>
        <item x="952"/>
        <item x="975"/>
        <item x="2773"/>
        <item x="1060"/>
        <item x="2984"/>
        <item x="2758"/>
        <item x="2009"/>
        <item x="417"/>
        <item x="1625"/>
        <item x="1554"/>
        <item x="613"/>
        <item x="1512"/>
        <item x="2123"/>
        <item x="2221"/>
        <item x="2718"/>
        <item x="2251"/>
        <item x="2728"/>
        <item x="3222"/>
        <item x="72"/>
        <item x="955"/>
        <item x="867"/>
        <item x="2657"/>
        <item x="1678"/>
        <item x="1867"/>
        <item x="765"/>
        <item x="485"/>
        <item x="3170"/>
        <item x="392"/>
        <item x="2110"/>
        <item x="1834"/>
        <item x="2210"/>
        <item x="436"/>
        <item x="2597"/>
        <item x="1176"/>
        <item x="362"/>
        <item x="521"/>
        <item x="798"/>
        <item x="1624"/>
        <item x="1377"/>
        <item x="1743"/>
        <item x="644"/>
        <item x="2052"/>
        <item x="1074"/>
        <item x="1418"/>
        <item x="2000"/>
        <item x="767"/>
        <item x="531"/>
        <item x="312"/>
        <item x="2349"/>
        <item x="937"/>
        <item x="135"/>
        <item x="1986"/>
        <item x="829"/>
        <item x="3059"/>
        <item x="1115"/>
        <item x="828"/>
        <item x="1659"/>
        <item x="1155"/>
        <item x="1786"/>
        <item x="2888"/>
        <item x="2336"/>
        <item x="2006"/>
        <item x="645"/>
        <item x="341"/>
        <item x="1580"/>
        <item x="3091"/>
        <item x="1482"/>
        <item x="3167"/>
        <item x="821"/>
        <item x="3159"/>
        <item x="711"/>
        <item x="1226"/>
        <item x="3025"/>
        <item x="1777"/>
        <item x="636"/>
        <item x="334"/>
        <item x="225"/>
        <item x="2602"/>
        <item x="373"/>
        <item x="555"/>
        <item x="886"/>
        <item x="2704"/>
        <item x="1085"/>
        <item x="2516"/>
        <item x="1748"/>
        <item x="63"/>
        <item x="3011"/>
        <item x="894"/>
        <item x="738"/>
        <item x="1295"/>
        <item x="411"/>
        <item x="1848"/>
        <item x="50"/>
        <item x="369"/>
        <item x="160"/>
        <item x="278"/>
        <item x="1369"/>
        <item x="1380"/>
        <item x="754"/>
        <item x="1234"/>
        <item x="1140"/>
        <item x="1443"/>
        <item x="2105"/>
        <item x="745"/>
        <item x="2290"/>
        <item x="1442"/>
        <item x="2526"/>
        <item x="1791"/>
        <item x="804"/>
        <item x="427"/>
        <item x="3250"/>
        <item x="173"/>
        <item x="1278"/>
        <item x="1498"/>
        <item x="706"/>
        <item x="1449"/>
        <item x="2034"/>
        <item x="959"/>
        <item x="1103"/>
        <item x="2978"/>
        <item x="2362"/>
        <item x="859"/>
        <item x="197"/>
        <item x="3215"/>
        <item x="3045"/>
        <item x="1847"/>
        <item x="1971"/>
        <item x="1716"/>
        <item x="864"/>
        <item x="1954"/>
        <item x="2506"/>
        <item x="972"/>
        <item x="3095"/>
        <item x="1642"/>
        <item x="2158"/>
        <item x="1152"/>
        <item x="560"/>
        <item x="2049"/>
        <item x="2644"/>
        <item x="2136"/>
        <item x="1862"/>
        <item x="3141"/>
        <item x="3140"/>
        <item x="985"/>
        <item x="2341"/>
        <item x="1726"/>
        <item x="2855"/>
        <item x="1259"/>
        <item x="401"/>
        <item x="378"/>
        <item x="1092"/>
        <item x="458"/>
        <item x="1168"/>
        <item x="1747"/>
        <item x="476"/>
        <item x="1344"/>
        <item x="3087"/>
        <item x="3058"/>
        <item x="787"/>
        <item x="1704"/>
        <item x="437"/>
        <item x="3013"/>
        <item x="2661"/>
        <item x="604"/>
        <item x="2254"/>
        <item x="2318"/>
        <item x="898"/>
        <item x="3217"/>
        <item x="2796"/>
        <item x="1980"/>
        <item x="77"/>
        <item x="2805"/>
        <item x="2142"/>
        <item x="119"/>
        <item x="607"/>
        <item x="1192"/>
        <item x="982"/>
        <item x="2739"/>
        <item x="1190"/>
        <item x="2802"/>
        <item x="2098"/>
        <item x="2546"/>
        <item x="489"/>
        <item x="2067"/>
        <item x="1694"/>
        <item x="1112"/>
        <item x="258"/>
        <item x="701"/>
        <item x="210"/>
        <item x="1692"/>
        <item x="1553"/>
        <item x="3053"/>
        <item x="1691"/>
        <item x="2574"/>
        <item x="823"/>
        <item x="1976"/>
        <item x="55"/>
        <item x="2353"/>
        <item x="892"/>
        <item x="1807"/>
        <item x="810"/>
        <item x="1454"/>
        <item x="854"/>
        <item x="2579"/>
        <item x="2241"/>
        <item x="228"/>
        <item x="620"/>
        <item x="2651"/>
        <item x="345"/>
        <item x="1690"/>
        <item x="2901"/>
        <item x="156"/>
        <item x="2622"/>
        <item x="3012"/>
        <item x="1962"/>
        <item x="1640"/>
        <item x="1547"/>
        <item x="2821"/>
        <item x="1368"/>
        <item x="305"/>
        <item x="1016"/>
        <item x="2702"/>
        <item x="1682"/>
        <item x="2058"/>
        <item x="2752"/>
        <item x="492"/>
        <item x="357"/>
        <item x="782"/>
        <item x="2672"/>
        <item x="1683"/>
        <item x="321"/>
        <item x="2360"/>
        <item x="2139"/>
        <item x="2680"/>
        <item x="1446"/>
        <item x="2865"/>
        <item x="3004"/>
        <item x="1739"/>
        <item x="1950"/>
        <item x="1984"/>
        <item x="2882"/>
        <item x="822"/>
        <item x="1603"/>
        <item x="3005"/>
        <item x="326"/>
        <item x="367"/>
        <item x="465"/>
        <item x="1803"/>
        <item x="1548"/>
        <item x="1299"/>
        <item x="221"/>
        <item x="257"/>
        <item x="3219"/>
        <item x="184"/>
        <item x="1582"/>
        <item x="2302"/>
        <item x="2955"/>
        <item x="571"/>
        <item x="327"/>
        <item x="2286"/>
        <item x="457"/>
        <item x="1122"/>
        <item x="3060"/>
        <item x="1752"/>
        <item x="3139"/>
        <item x="300"/>
        <item x="2046"/>
        <item x="1431"/>
        <item x="2987"/>
        <item x="23"/>
        <item x="1710"/>
        <item x="2922"/>
        <item x="1594"/>
        <item x="1932"/>
        <item x="178"/>
        <item x="1776"/>
        <item x="965"/>
        <item x="1451"/>
        <item x="461"/>
        <item x="667"/>
        <item x="2945"/>
        <item x="876"/>
        <item x="683"/>
        <item x="1565"/>
        <item x="1264"/>
        <item x="1073"/>
        <item x="1372"/>
        <item x="802"/>
        <item x="1208"/>
        <item x="3161"/>
        <item x="1850"/>
        <item x="1906"/>
        <item x="1342"/>
        <item x="1541"/>
        <item x="1252"/>
        <item x="2029"/>
        <item x="1945"/>
        <item x="2277"/>
        <item x="423"/>
        <item x="1737"/>
        <item x="2350"/>
        <item x="355"/>
        <item x="2183"/>
        <item x="3121"/>
        <item x="2710"/>
        <item x="843"/>
        <item x="1888"/>
        <item x="1094"/>
        <item x="2907"/>
        <item x="2959"/>
        <item x="1846"/>
        <item x="1817"/>
        <item x="760"/>
        <item x="1918"/>
        <item x="1064"/>
        <item x="1908"/>
        <item x="385"/>
        <item x="3143"/>
        <item x="1855"/>
        <item x="1937"/>
        <item x="1495"/>
        <item x="1008"/>
        <item x="62"/>
        <item x="2817"/>
        <item x="2203"/>
        <item x="863"/>
        <item x="2162"/>
        <item x="974"/>
        <item x="676"/>
        <item x="1355"/>
        <item x="1212"/>
        <item x="2788"/>
        <item x="1521"/>
        <item x="809"/>
        <item x="2699"/>
        <item x="984"/>
        <item x="277"/>
        <item x="3235"/>
        <item x="1162"/>
        <item x="517"/>
        <item x="2873"/>
        <item x="1552"/>
        <item x="584"/>
        <item x="2249"/>
        <item x="366"/>
        <item x="2621"/>
        <item x="893"/>
        <item x="2011"/>
        <item x="1869"/>
        <item x="1924"/>
        <item x="1256"/>
        <item x="3007"/>
        <item x="1872"/>
        <item x="727"/>
        <item x="707"/>
        <item x="2220"/>
        <item x="2980"/>
        <item x="2531"/>
        <item x="1734"/>
        <item x="2124"/>
        <item x="678"/>
        <item x="873"/>
        <item x="445"/>
        <item x="907"/>
        <item x="1500"/>
        <item x="188"/>
        <item x="2513"/>
        <item x="1856"/>
        <item x="208"/>
        <item x="27"/>
        <item x="2911"/>
        <item x="3026"/>
        <item x="252"/>
        <item x="1501"/>
        <item x="2883"/>
        <item x="3182"/>
        <item x="2338"/>
        <item x="2870"/>
        <item x="2313"/>
        <item x="2135"/>
        <item x="2359"/>
        <item x="536"/>
        <item x="2141"/>
        <item x="2668"/>
        <item x="1653"/>
        <item x="1174"/>
        <item x="2248"/>
        <item x="940"/>
        <item x="2833"/>
        <item x="245"/>
        <item x="2073"/>
        <item x="661"/>
        <item x="794"/>
        <item x="915"/>
        <item x="949"/>
        <item x="3177"/>
        <item x="1504"/>
        <item x="1281"/>
        <item x="151"/>
        <item x="2779"/>
        <item x="2485"/>
        <item x="2478"/>
        <item x="3024"/>
        <item x="1346"/>
        <item x="74"/>
        <item x="2904"/>
        <item x="3160"/>
        <item x="1812"/>
        <item x="361"/>
        <item x="2051"/>
        <item x="1366"/>
        <item x="3056"/>
        <item x="3002"/>
        <item x="1897"/>
        <item x="1529"/>
        <item x="2371"/>
        <item x="2144"/>
        <item x="232"/>
        <item x="2401"/>
        <item x="2529"/>
        <item x="1511"/>
        <item x="1870"/>
        <item x="692"/>
        <item x="808"/>
        <item x="771"/>
        <item x="294"/>
        <item x="1165"/>
        <item x="2694"/>
        <item x="1681"/>
        <item x="593"/>
        <item x="3241"/>
        <item x="412"/>
        <item x="1033"/>
        <item x="2614"/>
        <item x="2638"/>
        <item x="2515"/>
        <item x="944"/>
        <item x="2828"/>
        <item x="1020"/>
        <item x="1099"/>
        <item x="1300"/>
        <item x="1698"/>
        <item x="1602"/>
        <item x="467"/>
        <item x="112"/>
        <item x="1465"/>
        <item x="3033"/>
        <item x="671"/>
        <item x="992"/>
        <item x="2363"/>
        <item x="1638"/>
        <item x="1040"/>
        <item x="3261"/>
        <item x="1169"/>
        <item x="2435"/>
        <item x="3118"/>
        <item x="1374"/>
        <item x="2868"/>
        <item x="658"/>
        <item x="1068"/>
        <item x="1149"/>
        <item x="1035"/>
        <item x="2216"/>
        <item x="554"/>
        <item x="2521"/>
        <item x="2593"/>
        <item x="927"/>
        <item x="1923"/>
        <item x="1304"/>
        <item x="2185"/>
        <item x="3037"/>
        <item x="2939"/>
        <item x="429"/>
        <item x="67"/>
        <item x="1458"/>
        <item x="3242"/>
        <item x="2080"/>
        <item x="284"/>
        <item x="2243"/>
        <item x="721"/>
        <item x="905"/>
        <item x="1224"/>
        <item x="1086"/>
        <item x="28"/>
        <item x="2255"/>
        <item x="2538"/>
        <item x="1059"/>
        <item x="1703"/>
        <item x="2041"/>
        <item x="2443"/>
        <item x="524"/>
        <item x="1718"/>
        <item x="1858"/>
        <item x="2145"/>
        <item x="2018"/>
        <item x="2748"/>
        <item x="3168"/>
        <item x="1938"/>
        <item x="3105"/>
        <item x="962"/>
        <item x="1680"/>
        <item x="2457"/>
        <item x="2433"/>
        <item x="1062"/>
        <item x="633"/>
        <item x="948"/>
        <item x="2609"/>
        <item x="2479"/>
        <item x="3213"/>
        <item x="1204"/>
        <item x="2351"/>
        <item x="1911"/>
        <item x="3130"/>
        <item x="92"/>
        <item x="1705"/>
        <item x="932"/>
        <item x="831"/>
        <item x="1303"/>
        <item x="2760"/>
        <item x="2438"/>
        <item x="2487"/>
        <item x="988"/>
        <item x="1364"/>
        <item x="1527"/>
        <item x="11"/>
        <item x="991"/>
        <item x="1686"/>
        <item x="868"/>
        <item x="556"/>
        <item x="2948"/>
        <item x="2152"/>
        <item x="3104"/>
        <item x="306"/>
        <item x="2581"/>
        <item x="559"/>
        <item x="1327"/>
        <item x="318"/>
        <item x="1466"/>
        <item x="3006"/>
        <item x="3259"/>
        <item x="2197"/>
        <item x="2943"/>
        <item x="1780"/>
        <item x="1037"/>
        <item x="1106"/>
        <item x="1320"/>
        <item x="3114"/>
        <item x="1383"/>
        <item x="1196"/>
        <item x="2713"/>
        <item x="1395"/>
        <item x="1544"/>
        <item x="503"/>
        <item x="832"/>
        <item x="2727"/>
        <item x="2193"/>
        <item x="2598"/>
        <item x="2618"/>
        <item x="2499"/>
        <item x="2751"/>
        <item x="1385"/>
        <item x="1"/>
        <item x="2867"/>
        <item x="235"/>
        <item x="998"/>
        <item x="2267"/>
        <item x="2088"/>
        <item x="2975"/>
        <item x="726"/>
        <item x="1828"/>
        <item x="0"/>
        <item x="1955"/>
        <item x="2542"/>
        <item x="2026"/>
        <item x="530"/>
        <item x="779"/>
        <item x="751"/>
        <item x="1508"/>
        <item x="146"/>
        <item x="1247"/>
        <item x="2590"/>
        <item x="609"/>
        <item x="2343"/>
        <item x="331"/>
        <item x="1000"/>
        <item x="541"/>
        <item x="40"/>
        <item x="1859"/>
        <item x="764"/>
        <item x="1407"/>
        <item x="116"/>
        <item x="506"/>
        <item x="552"/>
        <item x="608"/>
        <item x="2776"/>
        <item x="1946"/>
        <item x="3228"/>
        <item x="2920"/>
        <item x="638"/>
        <item x="836"/>
        <item x="399"/>
        <item x="263"/>
        <item x="460"/>
        <item x="282"/>
        <item x="1913"/>
        <item x="93"/>
        <item x="1597"/>
        <item x="3041"/>
        <item x="2230"/>
        <item x="1291"/>
        <item x="2070"/>
        <item x="3129"/>
        <item x="1533"/>
        <item x="537"/>
        <item x="1186"/>
        <item x="1464"/>
        <item x="26"/>
        <item x="1307"/>
        <item x="585"/>
        <item x="634"/>
        <item x="2525"/>
        <item x="2017"/>
        <item x="1189"/>
        <item x="1462"/>
        <item x="657"/>
        <item x="2947"/>
        <item x="3249"/>
        <item x="1411"/>
        <item x="484"/>
        <item x="288"/>
        <item x="2692"/>
        <item x="2696"/>
        <item x="320"/>
        <item x="1039"/>
        <item x="1510"/>
        <item x="1724"/>
        <item x="2471"/>
        <item x="2734"/>
        <item x="2339"/>
        <item x="2325"/>
        <item x="1218"/>
        <item x="405"/>
        <item x="1711"/>
        <item x="3232"/>
        <item x="1593"/>
        <item x="2264"/>
        <item x="1323"/>
        <item x="617"/>
        <item x="2465"/>
        <item x="1179"/>
        <item x="1876"/>
        <item x="1499"/>
        <item x="2532"/>
        <item x="1935"/>
        <item x="2388"/>
        <item x="171"/>
        <item x="1824"/>
        <item x="428"/>
        <item x="2102"/>
        <item x="2423"/>
        <item x="1944"/>
        <item x="219"/>
        <item x="714"/>
        <item x="1254"/>
        <item x="340"/>
        <item x="844"/>
        <item x="2299"/>
        <item x="713"/>
        <item x="697"/>
        <item x="2061"/>
        <item x="693"/>
        <item x="1215"/>
        <item x="672"/>
        <item x="877"/>
        <item x="1539"/>
        <item x="2684"/>
        <item x="1808"/>
        <item x="70"/>
        <item x="993"/>
        <item x="3123"/>
        <item x="2312"/>
        <item x="60"/>
        <item x="2462"/>
        <item x="1141"/>
        <item x="1048"/>
        <item x="1164"/>
        <item x="3020"/>
        <item x="1004"/>
        <item x="315"/>
        <item x="251"/>
        <item x="193"/>
        <item x="1881"/>
        <item x="3150"/>
        <item x="1384"/>
        <item x="269"/>
        <item x="548"/>
        <item x="1134"/>
        <item x="1685"/>
        <item x="2754"/>
        <item x="1340"/>
        <item x="986"/>
        <item x="2725"/>
        <item x="316"/>
        <item x="2369"/>
        <item x="789"/>
        <item x="595"/>
        <item x="1900"/>
        <item x="2250"/>
        <item x="2520"/>
        <item x="2503"/>
        <item x="2960"/>
        <item x="1030"/>
        <item x="768"/>
        <item x="99"/>
        <item x="2715"/>
        <item x="1889"/>
        <item x="1782"/>
        <item x="528"/>
        <item x="1150"/>
        <item x="3154"/>
        <item x="1119"/>
        <item x="619"/>
        <item x="43"/>
        <item x="419"/>
        <item x="2909"/>
        <item x="1926"/>
        <item x="1655"/>
        <item x="1725"/>
        <item x="2840"/>
        <item x="1832"/>
        <item x="2032"/>
        <item x="286"/>
        <item x="330"/>
        <item x="2095"/>
        <item x="335"/>
        <item x="3172"/>
        <item x="20"/>
        <item x="1871"/>
        <item x="749"/>
        <item x="686"/>
        <item x="781"/>
        <item x="1667"/>
        <item x="2528"/>
        <item x="2812"/>
        <item x="2890"/>
        <item x="3063"/>
        <item x="2982"/>
        <item x="1249"/>
        <item x="1144"/>
        <item x="350"/>
        <item x="529"/>
        <item x="2878"/>
        <item x="2971"/>
        <item x="2527"/>
        <item x="238"/>
        <item x="1271"/>
        <item x="698"/>
        <item x="388"/>
        <item x="2331"/>
        <item x="1409"/>
        <item x="1181"/>
        <item x="1556"/>
        <item x="1187"/>
        <item x="1763"/>
        <item x="2405"/>
        <item x="2179"/>
        <item x="1693"/>
        <item x="205"/>
        <item x="2394"/>
        <item x="2815"/>
        <item x="2934"/>
        <item x="601"/>
        <item x="2490"/>
        <item x="1702"/>
        <item x="1712"/>
        <item x="211"/>
        <item x="246"/>
        <item x="22"/>
        <item x="1774"/>
        <item x="748"/>
        <item x="322"/>
        <item x="2333"/>
        <item x="1623"/>
        <item x="901"/>
        <item x="186"/>
        <item x="1749"/>
        <item x="1335"/>
        <item x="848"/>
        <item x="200"/>
        <item x="279"/>
        <item x="2932"/>
        <item x="2533"/>
        <item x="214"/>
        <item x="922"/>
        <item x="1011"/>
        <item x="2600"/>
        <item x="1272"/>
        <item x="936"/>
        <item x="2586"/>
        <item x="368"/>
        <item x="1893"/>
        <item x="2660"/>
        <item x="797"/>
        <item x="660"/>
        <item x="244"/>
        <item x="2745"/>
        <item x="1995"/>
        <item x="1095"/>
        <item x="1436"/>
        <item x="1467"/>
        <item x="358"/>
        <item x="1306"/>
        <item x="1929"/>
        <item x="1966"/>
        <item x="1129"/>
        <item x="2610"/>
        <item x="482"/>
        <item x="1178"/>
        <item x="526"/>
        <item x="2633"/>
        <item x="568"/>
        <item x="1386"/>
        <item x="2649"/>
        <item x="1618"/>
        <item x="181"/>
        <item x="2607"/>
        <item x="207"/>
        <item x="938"/>
        <item x="2424"/>
        <item x="1341"/>
        <item x="400"/>
        <item x="406"/>
        <item x="611"/>
        <item x="1113"/>
        <item x="1936"/>
        <item x="562"/>
        <item x="1403"/>
        <item x="1080"/>
        <item x="3097"/>
        <item x="1765"/>
        <item x="2642"/>
        <item x="1943"/>
        <item x="3238"/>
        <item x="3136"/>
        <item x="53"/>
        <item x="498"/>
        <item x="206"/>
        <item x="3071"/>
        <item x="25"/>
        <item x="2317"/>
        <item x="95"/>
        <item x="1699"/>
        <item x="2749"/>
        <item x="287"/>
        <item x="680"/>
        <item x="2257"/>
        <item x="19"/>
        <item x="2395"/>
        <item x="2157"/>
        <item x="2677"/>
        <item x="1981"/>
        <item x="463"/>
        <item x="2099"/>
        <item x="2771"/>
        <item x="2942"/>
        <item x="1439"/>
        <item x="3049"/>
        <item x="950"/>
        <item x="540"/>
        <item x="2069"/>
        <item x="2630"/>
        <item x="1818"/>
        <item x="148"/>
        <item x="1790"/>
        <item x="190"/>
        <item x="687"/>
        <item x="260"/>
        <item x="532"/>
        <item x="688"/>
        <item x="144"/>
        <item x="1822"/>
        <item x="799"/>
        <item x="2730"/>
        <item x="763"/>
        <item x="3101"/>
        <item x="1947"/>
        <item x="2274"/>
        <item x="303"/>
        <item x="1170"/>
        <item x="339"/>
        <item x="3237"/>
        <item x="2988"/>
        <item x="2795"/>
        <item x="236"/>
        <item x="735"/>
        <item x="1123"/>
        <item x="2777"/>
        <item x="1432"/>
        <item x="371"/>
        <item x="1892"/>
        <item x="1485"/>
        <item x="166"/>
        <item x="2952"/>
        <item x="2087"/>
        <item x="3251"/>
        <item x="2231"/>
        <item x="970"/>
        <item x="1233"/>
        <item x="1061"/>
        <item x="2287"/>
        <item x="1017"/>
        <item x="1523"/>
        <item x="2784"/>
        <item x="1421"/>
        <item x="220"/>
        <item x="1759"/>
        <item x="640"/>
        <item x="775"/>
        <item x="3068"/>
        <item x="15"/>
        <item x="2652"/>
        <item x="966"/>
        <item x="7"/>
        <item x="1279"/>
        <item x="1560"/>
        <item x="2054"/>
        <item x="1311"/>
        <item x="194"/>
        <item x="3067"/>
        <item x="2991"/>
        <item x="590"/>
        <item x="2755"/>
        <item x="2627"/>
        <item x="1024"/>
        <item x="1831"/>
        <item x="1360"/>
        <item x="2910"/>
        <item x="1989"/>
        <item x="871"/>
        <item x="1904"/>
        <item x="2094"/>
        <item x="2182"/>
        <item x="1974"/>
        <item x="2555"/>
        <item x="1662"/>
        <item x="2761"/>
        <item x="1857"/>
        <item x="2"/>
        <item x="904"/>
        <item x="2700"/>
        <item x="635"/>
        <item x="2269"/>
        <item x="981"/>
        <item x="1772"/>
        <item x="491"/>
        <item x="2847"/>
        <item x="3080"/>
        <item x="2133"/>
        <item x="2327"/>
        <item x="2075"/>
        <item x="185"/>
        <item x="2416"/>
        <item x="2167"/>
        <item x="1012"/>
        <item x="1365"/>
        <item x="3201"/>
        <item x="2224"/>
        <item x="2303"/>
        <item x="3229"/>
        <item x="150"/>
        <item x="1345"/>
        <item x="1931"/>
        <item x="2655"/>
        <item x="508"/>
        <item x="2412"/>
        <item x="1670"/>
        <item x="1604"/>
        <item x="73"/>
        <item x="999"/>
        <item x="603"/>
        <item x="1534"/>
        <item x="1506"/>
        <item x="147"/>
        <item x="551"/>
        <item x="471"/>
        <item x="1516"/>
        <item x="76"/>
        <item x="849"/>
        <item x="931"/>
        <item x="125"/>
        <item x="2205"/>
        <item x="172"/>
        <item x="2893"/>
        <item x="1764"/>
        <item x="2575"/>
        <item x="224"/>
        <item x="1564"/>
        <item x="2709"/>
        <item x="2239"/>
        <item x="1424"/>
        <item x="155"/>
        <item x="987"/>
        <item x="2559"/>
        <item x="164"/>
        <item x="2407"/>
        <item x="2489"/>
        <item x="870"/>
        <item x="2876"/>
        <item x="2090"/>
        <item x="249"/>
        <item x="2511"/>
        <item x="1578"/>
        <item x="989"/>
        <item x="1878"/>
        <item x="1631"/>
        <item x="2839"/>
        <item x="2127"/>
        <item x="2580"/>
        <item x="302"/>
        <item x="1159"/>
        <item x="643"/>
        <item x="2222"/>
        <item x="1953"/>
        <item x="2310"/>
        <item x="2406"/>
        <item x="1075"/>
        <item x="1286"/>
        <item x="1550"/>
        <item x="2570"/>
        <item x="2640"/>
        <item x="774"/>
        <item x="3178"/>
        <item x="474"/>
        <item x="102"/>
        <item x="180"/>
        <item x="2502"/>
        <item x="759"/>
        <item x="3181"/>
        <item x="1613"/>
        <item x="493"/>
        <item x="2889"/>
        <item x="308"/>
        <item x="1056"/>
        <item x="393"/>
        <item x="1460"/>
        <item x="1760"/>
        <item x="3113"/>
        <item x="2808"/>
        <item x="1688"/>
        <item x="780"/>
        <item x="2137"/>
        <item x="1677"/>
        <item x="1145"/>
        <item x="1540"/>
        <item x="1461"/>
        <item x="422"/>
        <item x="240"/>
        <item x="450"/>
        <item x="1866"/>
        <item x="2787"/>
        <item x="813"/>
        <item x="563"/>
        <item x="444"/>
        <item x="2486"/>
        <item x="903"/>
        <item x="2104"/>
        <item x="542"/>
        <item x="2253"/>
        <item x="2463"/>
        <item x="2953"/>
        <item x="1223"/>
        <item x="510"/>
        <item x="2927"/>
        <item x="2572"/>
        <item x="81"/>
        <item x="2294"/>
        <item x="1392"/>
        <item x="1172"/>
        <item x="262"/>
        <item x="2763"/>
        <item x="271"/>
        <item x="942"/>
        <item x="432"/>
        <item x="2732"/>
        <item x="351"/>
        <item x="2619"/>
        <item x="2189"/>
        <item x="1865"/>
        <item x="778"/>
        <item x="226"/>
        <item x="3019"/>
        <item x="91"/>
        <item x="24"/>
        <item x="2843"/>
        <item x="1173"/>
        <item x="2278"/>
        <item x="1452"/>
        <item x="1401"/>
        <item x="490"/>
        <item x="2065"/>
        <item x="3076"/>
        <item x="37"/>
        <item x="101"/>
        <item x="2845"/>
        <item x="2093"/>
        <item x="2196"/>
        <item x="256"/>
        <item x="1860"/>
        <item x="2096"/>
        <item x="2539"/>
        <item x="1111"/>
        <item x="1738"/>
        <item x="495"/>
        <item x="403"/>
        <item x="852"/>
        <item x="5"/>
        <item x="477"/>
        <item x="1769"/>
        <item x="700"/>
        <item x="846"/>
        <item x="2664"/>
        <item x="2320"/>
        <item x="499"/>
        <item x="602"/>
        <item x="390"/>
        <item x="299"/>
        <item x="183"/>
        <item x="2297"/>
        <item x="274"/>
        <item x="2496"/>
        <item x="1934"/>
        <item x="1308"/>
        <item x="2671"/>
        <item x="2995"/>
        <item x="446"/>
        <item x="1768"/>
        <item x="971"/>
        <item x="586"/>
        <item x="2038"/>
        <item x="2013"/>
        <item x="1767"/>
        <item x="3035"/>
        <item x="1741"/>
        <item x="746"/>
        <item x="425"/>
        <item x="496"/>
        <item x="1036"/>
        <item x="497"/>
        <item x="2176"/>
        <item x="377"/>
        <item x="2676"/>
        <item x="44"/>
        <item x="2111"/>
        <item x="2568"/>
        <item x="3212"/>
        <item x="769"/>
        <item x="2411"/>
        <item x="455"/>
        <item x="462"/>
        <item x="218"/>
        <item x="323"/>
        <item x="865"/>
        <item x="2765"/>
        <item x="569"/>
        <item x="1239"/>
        <item x="187"/>
        <item x="3218"/>
        <item x="2198"/>
        <item x="1654"/>
        <item x="2985"/>
        <item x="2348"/>
        <item x="1472"/>
        <item x="1852"/>
        <item x="100"/>
        <item x="1058"/>
        <item x="1309"/>
        <item x="1845"/>
        <item x="2857"/>
        <item x="2545"/>
        <item x="2497"/>
        <item x="1091"/>
        <item x="1977"/>
        <item x="2860"/>
        <item x="86"/>
        <item x="681"/>
        <item x="1276"/>
        <item x="85"/>
        <item x="2050"/>
        <item x="641"/>
        <item x="1109"/>
        <item x="3165"/>
        <item x="372"/>
        <item x="1744"/>
        <item x="728"/>
        <item x="630"/>
        <item x="346"/>
        <item x="627"/>
        <item x="3208"/>
        <item x="1404"/>
        <item x="578"/>
        <item x="58"/>
        <item x="2035"/>
        <item x="2983"/>
        <item x="1318"/>
        <item x="1101"/>
        <item x="2227"/>
        <item x="2509"/>
        <item x="1081"/>
        <item x="2361"/>
        <item x="2154"/>
        <item x="2768"/>
        <item x="1138"/>
        <item x="598"/>
        <item x="2917"/>
        <item x="1387"/>
        <item x="862"/>
        <item x="1766"/>
        <item x="1210"/>
        <item x="3131"/>
        <item x="1676"/>
        <item x="3055"/>
        <item x="976"/>
        <item x="1248"/>
        <item x="2616"/>
        <item x="1357"/>
        <item x="1496"/>
        <item x="732"/>
        <item x="2195"/>
        <item x="1305"/>
        <item x="1045"/>
        <item x="1479"/>
        <item x="840"/>
        <item x="268"/>
        <item x="2165"/>
        <item x="3155"/>
        <item x="1028"/>
        <item x="2384"/>
        <item x="2863"/>
        <item x="889"/>
        <item x="1130"/>
        <item x="473"/>
        <item x="958"/>
        <item x="1093"/>
        <item x="2783"/>
        <item x="1647"/>
        <item x="2390"/>
        <item x="1469"/>
        <item x="1588"/>
        <item x="3051"/>
        <item x="2101"/>
        <item x="215"/>
        <item x="2936"/>
        <item x="1621"/>
        <item x="1814"/>
        <item x="842"/>
        <item x="1627"/>
        <item x="1447"/>
        <item x="1819"/>
        <item x="2206"/>
        <item x="54"/>
        <item x="2190"/>
        <item x="1231"/>
        <item x="1049"/>
        <item x="2940"/>
        <item x="1728"/>
        <item x="2894"/>
        <item x="3124"/>
        <item x="2314"/>
        <item x="1470"/>
        <item x="314"/>
        <item x="1810"/>
        <item x="592"/>
        <item x="792"/>
        <item x="454"/>
        <item x="301"/>
        <item x="1339"/>
        <item x="1042"/>
        <item x="1381"/>
        <item x="222"/>
        <item x="639"/>
        <item x="159"/>
        <item x="1778"/>
        <item x="1610"/>
        <item x="394"/>
        <item x="120"/>
        <item x="2053"/>
        <item x="1457"/>
        <item x="488"/>
        <item x="1021"/>
        <item x="1902"/>
        <item x="2852"/>
        <item x="546"/>
        <item x="1587"/>
        <item x="2473"/>
        <item x="2786"/>
        <item x="290"/>
        <item x="2769"/>
        <item x="177"/>
        <item x="296"/>
        <item x="12"/>
        <item x="2071"/>
        <item x="902"/>
        <item x="3032"/>
        <item x="1422"/>
        <item x="2114"/>
        <item x="1125"/>
        <item x="1088"/>
        <item x="1673"/>
        <item x="2507"/>
        <item x="2698"/>
        <item x="785"/>
        <item x="1656"/>
        <item x="201"/>
        <item x="3066"/>
        <item x="1120"/>
        <item x="953"/>
        <item x="2703"/>
        <item x="117"/>
        <item x="2263"/>
        <item x="527"/>
        <item x="396"/>
        <item x="1316"/>
        <item x="2517"/>
        <item x="1762"/>
        <item x="1827"/>
        <item x="2608"/>
        <item x="2588"/>
        <item x="163"/>
        <item x="1133"/>
        <item x="9"/>
        <item x="646"/>
        <item x="66"/>
        <item x="1427"/>
        <item x="1245"/>
        <item x="616"/>
        <item x="1143"/>
        <item x="2543"/>
        <item x="1399"/>
        <item x="2967"/>
        <item x="928"/>
        <item x="1567"/>
        <item x="3010"/>
        <item x="2194"/>
        <item x="599"/>
        <item x="3046"/>
        <item x="1219"/>
        <item x="2510"/>
        <item x="1758"/>
        <item x="2261"/>
        <item x="900"/>
        <item x="837"/>
        <item x="2077"/>
        <item x="1891"/>
        <item x="486"/>
        <item x="61"/>
        <item x="391"/>
        <item x="1378"/>
        <item x="1755"/>
        <item x="2025"/>
        <item x="913"/>
        <item x="2295"/>
        <item x="480"/>
        <item x="2682"/>
        <item x="1266"/>
        <item x="1459"/>
        <item x="1514"/>
        <item x="1063"/>
        <item x="1416"/>
        <item x="1714"/>
        <item x="1185"/>
        <item x="57"/>
        <item x="36"/>
        <item x="1260"/>
        <item x="2084"/>
        <item x="1282"/>
        <item x="3099"/>
        <item x="631"/>
        <item x="1617"/>
        <item x="513"/>
        <item x="203"/>
        <item x="84"/>
        <item x="1041"/>
        <item x="2933"/>
        <item x="703"/>
        <item x="2450"/>
        <item x="712"/>
        <item x="2377"/>
        <item x="2944"/>
        <item x="744"/>
        <item x="4"/>
        <item x="973"/>
        <item x="1620"/>
        <item x="1051"/>
        <item x="1324"/>
        <item x="161"/>
        <item x="3110"/>
        <item x="705"/>
        <item x="1312"/>
        <item x="2632"/>
        <item x="3000"/>
        <item x="3186"/>
        <item x="2170"/>
        <item x="812"/>
        <item x="2679"/>
        <item x="2118"/>
        <item x="861"/>
        <item x="14"/>
        <item x="449"/>
        <item x="298"/>
        <item x="1793"/>
        <item x="3144"/>
        <item x="2354"/>
        <item x="2937"/>
        <item x="653"/>
        <item x="1343"/>
        <item x="360"/>
        <item x="2620"/>
        <item x="1121"/>
        <item x="818"/>
        <item x="1723"/>
        <item x="2212"/>
        <item x="2721"/>
        <item x="533"/>
        <item x="2712"/>
        <item x="384"/>
        <item x="2738"/>
        <item x="3062"/>
        <item x="2192"/>
        <item x="2900"/>
        <item x="1585"/>
        <item x="2781"/>
        <item x="1098"/>
        <item x="2373"/>
        <item x="515"/>
        <item x="1084"/>
        <item x="1783"/>
        <item x="1839"/>
        <item x="2066"/>
        <item x="920"/>
        <item x="398"/>
        <item x="729"/>
        <item x="10"/>
        <item x="689"/>
        <item x="21"/>
        <item x="110"/>
        <item x="824"/>
        <item x="1043"/>
        <item x="2993"/>
        <item x="2558"/>
        <item x="1968"/>
        <item x="2461"/>
        <item x="621"/>
        <item x="1592"/>
        <item x="39"/>
        <item x="2432"/>
        <item x="234"/>
        <item x="1046"/>
        <item x="834"/>
        <item x="34"/>
        <item x="2553"/>
        <item x="2830"/>
        <item x="2735"/>
        <item x="3184"/>
        <item x="1843"/>
        <item x="3134"/>
        <item x="2973"/>
        <item x="1607"/>
        <item x="1991"/>
        <item x="624"/>
        <item x="386"/>
        <item x="816"/>
        <item x="2981"/>
        <item x="1969"/>
        <item x="2974"/>
        <item x="1379"/>
        <item x="572"/>
        <item x="519"/>
        <item x="2246"/>
        <item x="1600"/>
        <item x="2491"/>
        <item x="708"/>
        <item x="677"/>
        <item x="2379"/>
        <item x="451"/>
        <item x="2903"/>
        <item x="1616"/>
        <item x="637"/>
        <item x="2245"/>
        <item x="2706"/>
        <item x="1536"/>
        <item x="1211"/>
        <item x="45"/>
        <item x="204"/>
        <item x="3047"/>
        <item x="2332"/>
        <item x="2226"/>
        <item x="2015"/>
        <item x="887"/>
        <item x="1545"/>
        <item x="3223"/>
        <item x="2305"/>
        <item x="113"/>
        <item x="157"/>
        <item x="2514"/>
        <item x="2915"/>
        <item x="3108"/>
        <item x="2002"/>
        <item x="1996"/>
        <item x="675"/>
        <item x="773"/>
        <item x="1985"/>
        <item x="921"/>
        <item x="2842"/>
        <item x="2030"/>
        <item x="3224"/>
        <item x="1317"/>
        <item x="520"/>
        <item x="1916"/>
        <item x="237"/>
        <item x="2864"/>
        <item x="664"/>
        <item x="1668"/>
        <item x="1275"/>
        <item x="168"/>
        <item x="2891"/>
        <item x="2119"/>
        <item x="2188"/>
        <item x="2045"/>
        <item x="1972"/>
        <item x="719"/>
        <item x="1353"/>
        <item x="1269"/>
        <item x="777"/>
        <item x="666"/>
        <item x="1188"/>
        <item x="311"/>
        <item x="2886"/>
        <item x="1373"/>
        <item x="3122"/>
        <item x="2481"/>
        <item x="669"/>
        <item x="1440"/>
        <item x="3083"/>
        <item x="29"/>
        <item x="1590"/>
        <item x="158"/>
        <item x="2895"/>
        <item x="702"/>
        <item x="280"/>
        <item x="589"/>
        <item x="1609"/>
        <item x="2300"/>
        <item x="2019"/>
        <item x="136"/>
        <item x="1829"/>
        <item x="1700"/>
        <item x="35"/>
        <item x="1731"/>
        <item x="2421"/>
        <item x="990"/>
        <item x="2673"/>
        <item x="2307"/>
        <item x="2861"/>
        <item x="2871"/>
        <item x="566"/>
        <item x="2512"/>
        <item x="835"/>
        <item x="2415"/>
        <item x="1645"/>
        <item x="1257"/>
        <item x="3180"/>
        <item x="1530"/>
        <item x="46"/>
        <item x="1805"/>
        <item x="1729"/>
        <item x="1861"/>
        <item x="3074"/>
        <item x="1376"/>
        <item x="2454"/>
        <item x="1107"/>
        <item x="626"/>
        <item x="3014"/>
        <item x="2504"/>
        <item x="956"/>
        <item x="716"/>
        <item x="1740"/>
        <item x="2577"/>
        <item x="939"/>
        <item x="3187"/>
        <item x="1313"/>
        <item x="1072"/>
        <item x="364"/>
        <item x="997"/>
        <item x="2356"/>
        <item x="2466"/>
        <item x="2441"/>
        <item x="910"/>
        <item x="1182"/>
        <item x="1644"/>
        <item x="1128"/>
        <item x="1520"/>
        <item x="1910"/>
        <item x="3220"/>
        <item x="2737"/>
        <item x="2342"/>
        <item x="229"/>
        <item x="1928"/>
        <item x="1468"/>
        <item x="1907"/>
        <item x="439"/>
        <item x="882"/>
        <item x="106"/>
        <item x="2884"/>
        <item x="1476"/>
        <item x="505"/>
        <item x="424"/>
        <item x="737"/>
        <item x="838"/>
        <item x="2658"/>
        <item x="800"/>
        <item x="353"/>
        <item x="1632"/>
        <item x="2854"/>
        <item x="803"/>
        <item x="1661"/>
        <item x="567"/>
        <item x="674"/>
        <item x="1830"/>
        <item x="1930"/>
        <item x="1044"/>
        <item x="565"/>
        <item x="162"/>
        <item x="304"/>
        <item x="2998"/>
        <item x="860"/>
        <item x="2800"/>
        <item x="2634"/>
        <item x="1921"/>
        <item x="1733"/>
        <item x="137"/>
        <item x="375"/>
        <item x="1483"/>
        <item x="466"/>
        <item x="2601"/>
        <item x="753"/>
        <item x="2469"/>
        <item x="2561"/>
        <item x="1675"/>
        <item x="1433"/>
        <item x="1546"/>
        <item x="134"/>
        <item x="253"/>
        <item x="1849"/>
        <item x="581"/>
        <item x="1358"/>
        <item x="1338"/>
        <item x="272"/>
        <item x="2790"/>
        <item x="888"/>
        <item x="1583"/>
        <item x="2260"/>
        <item x="1209"/>
        <item x="2826"/>
        <item x="68"/>
        <item x="2201"/>
        <item x="1660"/>
        <item x="59"/>
        <item x="2062"/>
        <item x="3240"/>
        <item x="30"/>
        <item x="2928"/>
        <item x="874"/>
        <item x="855"/>
        <item x="1875"/>
        <item x="453"/>
        <item x="442"/>
        <item x="3266"/>
        <item x="242"/>
        <item x="17"/>
        <item x="1069"/>
        <item x="1522"/>
        <item x="1290"/>
        <item x="2819"/>
        <item x="2666"/>
        <item x="1105"/>
        <item x="788"/>
        <item x="1517"/>
        <item x="1197"/>
        <item x="1525"/>
        <item x="2228"/>
        <item x="2957"/>
        <item x="247"/>
        <item x="659"/>
        <item x="2048"/>
        <item x="3163"/>
        <item x="3151"/>
        <item x="561"/>
        <item x="514"/>
        <item x="2334"/>
        <item x="2321"/>
        <item x="2582"/>
        <item x="3064"/>
        <item x="2562"/>
        <item x="2596"/>
        <item x="2810"/>
        <item x="2281"/>
        <item x="1628"/>
        <item x="478"/>
        <item x="379"/>
        <item x="1713"/>
        <item x="1574"/>
        <item x="3022"/>
        <item x="2172"/>
        <item x="1882"/>
        <item x="1719"/>
        <item x="1139"/>
        <item x="1132"/>
        <item x="2859"/>
        <item x="176"/>
        <item x="230"/>
        <item x="1348"/>
        <item x="1146"/>
        <item x="2744"/>
        <item x="359"/>
        <item x="550"/>
        <item x="912"/>
        <item x="2181"/>
        <item x="2935"/>
        <item x="3029"/>
        <item x="2130"/>
        <item x="3263"/>
        <item x="1246"/>
        <item x="2081"/>
        <item x="1942"/>
        <item x="756"/>
        <item x="2567"/>
        <item x="1890"/>
        <item x="3179"/>
        <item x="1177"/>
        <item x="1434"/>
        <item x="103"/>
        <item x="2505"/>
        <item x="656"/>
        <item x="895"/>
        <item x="209"/>
        <item x="2774"/>
        <item x="2628"/>
        <item x="2100"/>
        <item x="2177"/>
        <item x="3050"/>
        <item x="1982"/>
        <item x="827"/>
        <item x="1854"/>
        <item x="2591"/>
        <item x="328"/>
        <item x="2368"/>
        <item x="1154"/>
        <item x="2083"/>
        <item x="38"/>
        <item x="456"/>
        <item x="833"/>
        <item x="1970"/>
        <item x="195"/>
        <item x="3043"/>
        <item x="1022"/>
        <item x="3176"/>
        <item x="925"/>
        <item x="2160"/>
        <item x="2298"/>
        <item x="1148"/>
        <item x="1083"/>
        <item x="717"/>
        <item x="2862"/>
        <item x="1853"/>
        <item x="2645"/>
        <item x="1289"/>
        <item x="1531"/>
        <item x="145"/>
        <item x="3198"/>
        <item x="1423"/>
        <item x="791"/>
        <item x="1555"/>
        <item x="2589"/>
        <item x="2240"/>
        <item x="1956"/>
        <item x="104"/>
        <item x="2929"/>
        <item x="1813"/>
        <item x="365"/>
        <item x="2409"/>
        <item x="1228"/>
        <item x="2723"/>
        <item x="2460"/>
        <item x="1047"/>
        <item x="1641"/>
        <item x="1375"/>
        <item x="879"/>
        <item x="2186"/>
        <item x="783"/>
        <item x="2963"/>
        <item x="98"/>
        <item x="1235"/>
        <item x="1785"/>
        <item x="757"/>
        <item x="805"/>
        <item x="382"/>
        <item x="2131"/>
        <item x="1054"/>
        <item x="3028"/>
        <item x="281"/>
        <item x="1978"/>
        <item x="2229"/>
        <item x="594"/>
        <item x="2455"/>
        <item x="1836"/>
        <item x="1031"/>
        <item x="2284"/>
        <item x="1912"/>
        <item x="501"/>
        <item x="1153"/>
        <item x="3174"/>
        <item x="2426"/>
        <item x="2841"/>
        <item x="138"/>
        <item x="2232"/>
        <item x="1717"/>
        <item x="2292"/>
        <item x="1301"/>
        <item x="2161"/>
        <item x="2414"/>
        <item x="3231"/>
        <item x="1398"/>
        <item x="152"/>
        <item x="670"/>
        <item x="1382"/>
        <item x="2977"/>
        <item x="1116"/>
        <item x="2364"/>
        <item x="1507"/>
        <item x="309"/>
        <item x="1203"/>
        <item x="1576"/>
        <item x="1237"/>
        <item x="352"/>
        <item x="3244"/>
        <item x="1207"/>
        <item x="243"/>
        <item x="2707"/>
        <item x="283"/>
        <item x="899"/>
        <item x="3036"/>
        <item x="1598"/>
        <item x="3256"/>
        <item x="2697"/>
        <item x="2905"/>
        <item x="891"/>
        <item x="2681"/>
        <item x="3038"/>
        <item x="3103"/>
        <item x="2374"/>
        <item x="1615"/>
        <item x="2923"/>
        <item x="2690"/>
        <item x="628"/>
        <item x="97"/>
        <item x="470"/>
        <item x="1917"/>
        <item x="820"/>
        <item x="742"/>
        <item x="2086"/>
        <item x="1229"/>
        <item x="3016"/>
        <item x="841"/>
        <item x="182"/>
        <item x="2169"/>
        <item x="3194"/>
        <item x="2899"/>
        <item x="333"/>
        <item x="2223"/>
        <item x="2717"/>
        <item x="481"/>
        <item x="1708"/>
        <item x="2474"/>
        <item x="2665"/>
        <item x="2207"/>
        <item x="2794"/>
        <item x="897"/>
        <item x="2482"/>
        <item x="1055"/>
        <item x="270"/>
        <item x="2851"/>
        <item x="1637"/>
        <item x="2173"/>
        <item x="786"/>
        <item x="307"/>
        <item x="1067"/>
        <item x="715"/>
        <item x="2001"/>
        <item x="1526"/>
        <item x="1992"/>
        <item x="142"/>
        <item x="2653"/>
        <item x="2219"/>
        <item x="1438"/>
        <item x="1874"/>
        <item x="648"/>
        <item x="1605"/>
        <item x="2731"/>
        <item x="2772"/>
        <item x="233"/>
        <item x="914"/>
        <item x="964"/>
        <item x="1761"/>
        <item x="1089"/>
        <item x="2898"/>
        <item x="2042"/>
        <item x="189"/>
        <item x="1983"/>
        <item x="202"/>
        <item x="2999"/>
        <item x="2811"/>
        <item x="2112"/>
        <item x="883"/>
        <item x="3098"/>
        <item x="325"/>
        <item x="1801"/>
        <item x="1773"/>
        <item x="723"/>
        <item x="2906"/>
        <item x="1575"/>
        <item x="273"/>
        <item x="582"/>
        <item x="3162"/>
        <item x="329"/>
        <item x="2079"/>
        <item x="2548"/>
        <item x="1707"/>
        <item x="1842"/>
        <item x="2202"/>
        <item x="600"/>
        <item x="3127"/>
        <item x="1328"/>
        <item x="1988"/>
        <item x="1933"/>
        <item x="2085"/>
        <item x="954"/>
        <item x="448"/>
        <item x="1370"/>
        <item x="2149"/>
        <item x="18"/>
        <item x="890"/>
        <item x="2089"/>
        <item x="1025"/>
        <item x="776"/>
        <item x="2428"/>
        <item x="2914"/>
        <item x="2961"/>
        <item x="1158"/>
        <item x="1354"/>
        <item x="2801"/>
        <item x="605"/>
        <item x="758"/>
        <item x="16"/>
        <item x="2624"/>
        <item x="129"/>
        <item x="1957"/>
        <item x="2687"/>
        <item x="1502"/>
        <item x="170"/>
        <item x="995"/>
        <item x="387"/>
        <item x="397"/>
        <item x="3107"/>
        <item x="967"/>
        <item x="651"/>
        <item x="2832"/>
        <item x="2375"/>
        <item x="2115"/>
        <item x="2113"/>
        <item x="149"/>
        <item x="1052"/>
        <item x="1253"/>
        <item x="1003"/>
        <item x="817"/>
        <item x="790"/>
        <item x="996"/>
        <item x="1332"/>
        <item x="114"/>
        <item x="1745"/>
        <item x="691"/>
        <item x="1757"/>
        <item x="1557"/>
        <item x="847"/>
        <item x="662"/>
        <item x="3234"/>
        <item x="2200"/>
        <item x="2293"/>
        <item x="507"/>
        <item x="918"/>
        <item x="1492"/>
        <item x="784"/>
        <item x="2877"/>
        <item x="3085"/>
        <item x="267"/>
        <item x="3258"/>
        <item x="167"/>
        <item x="2347"/>
        <item x="3245"/>
        <item x="2617"/>
        <item x="2930"/>
        <item x="1651"/>
        <item x="2746"/>
        <item x="1297"/>
        <item x="3152"/>
        <item x="908"/>
        <item x="3253"/>
        <item x="957"/>
        <item x="2667"/>
        <item x="2436"/>
        <item x="770"/>
        <item x="1735"/>
        <item x="1079"/>
        <item x="2913"/>
        <item x="2685"/>
        <item x="3125"/>
        <item x="1679"/>
        <item x="1225"/>
        <item x="2023"/>
        <item x="131"/>
        <item x="2289"/>
        <item x="440"/>
        <item x="2646"/>
        <item x="2156"/>
        <item x="2187"/>
        <item x="255"/>
        <item x="109"/>
        <item x="3132"/>
        <item x="105"/>
        <item x="1558"/>
        <item x="2389"/>
        <item x="1413"/>
        <item x="2191"/>
        <item x="2008"/>
        <item x="2076"/>
        <item x="2938"/>
        <item x="1736"/>
        <item x="1636"/>
        <item x="755"/>
        <item x="1268"/>
        <item x="2060"/>
        <item x="2522"/>
        <item x="2869"/>
        <item x="856"/>
        <item x="2108"/>
        <item x="1163"/>
        <item x="3146"/>
        <item x="2501"/>
        <item x="2560"/>
        <item x="2138"/>
        <item x="276"/>
        <item x="2148"/>
        <item x="2225"/>
        <item x="111"/>
        <item x="1001"/>
        <item x="1131"/>
        <item x="1965"/>
        <item x="3267"/>
        <item x="2836"/>
        <item x="977"/>
        <item x="1967"/>
        <item x="1948"/>
        <item x="1147"/>
        <item x="108"/>
        <item x="2258"/>
        <item x="3081"/>
        <item x="2848"/>
        <item x="2068"/>
        <item x="979"/>
        <item x="2064"/>
        <item x="544"/>
        <item x="2266"/>
        <item x="1494"/>
        <item x="1569"/>
        <item x="2442"/>
        <item x="2399"/>
        <item x="2477"/>
        <item x="2508"/>
        <item x="2236"/>
        <item x="1487"/>
        <item x="3135"/>
        <item x="2544"/>
        <item x="2382"/>
        <item x="2949"/>
        <item x="1951"/>
        <item x="2834"/>
        <item x="2340"/>
        <item x="3254"/>
        <item x="3149"/>
        <item x="1922"/>
        <item x="1697"/>
        <item x="80"/>
        <item x="1213"/>
        <item x="2908"/>
        <item x="2396"/>
        <item x="3233"/>
        <item x="2151"/>
        <item x="3153"/>
        <item x="413"/>
        <item x="2147"/>
        <item x="2835"/>
        <item x="2468"/>
        <item x="917"/>
        <item x="2767"/>
        <item x="227"/>
        <item x="1200"/>
        <item x="685"/>
        <item x="1023"/>
        <item x="652"/>
        <item x="2813"/>
        <item x="1914"/>
        <item x="3077"/>
        <item x="1994"/>
        <item x="2954"/>
        <item x="2028"/>
        <item x="363"/>
        <item x="1709"/>
        <item x="2719"/>
        <item x="2311"/>
        <item x="1110"/>
        <item x="2556"/>
        <item x="2386"/>
        <item x="3023"/>
        <item x="217"/>
        <item x="2554"/>
        <item x="3265"/>
        <item x="1330"/>
        <item x="1706"/>
        <item x="2534"/>
        <item x="3203"/>
        <item x="1243"/>
        <item x="2606"/>
        <item x="1901"/>
        <item x="2337"/>
        <item x="1026"/>
        <item x="3120"/>
        <item x="414"/>
        <item x="2641"/>
        <item x="2387"/>
        <item x="3093"/>
        <item x="1471"/>
        <item x="2484"/>
        <item x="1559"/>
        <item x="3102"/>
        <item x="504"/>
        <item x="3137"/>
        <item x="1337"/>
        <item x="814"/>
        <item x="297"/>
        <item x="1746"/>
        <item x="250"/>
        <item x="2925"/>
        <item x="3209"/>
        <item x="169"/>
        <item x="1199"/>
        <item x="107"/>
        <item x="1958"/>
        <item x="2705"/>
        <item x="1298"/>
        <item x="2304"/>
        <item x="807"/>
        <item x="1414"/>
        <item x="317"/>
        <item x="543"/>
        <item x="2626"/>
        <item x="1608"/>
        <item x="1503"/>
        <item x="430"/>
        <item x="2480"/>
        <item x="259"/>
        <item x="1274"/>
        <item x="2611"/>
        <item x="580"/>
        <item x="2003"/>
        <item x="3018"/>
        <item x="239"/>
        <item x="1294"/>
        <item x="2398"/>
        <item x="1619"/>
        <item x="1629"/>
        <item x="535"/>
        <item x="1771"/>
        <item x="1198"/>
        <item x="3226"/>
        <item x="349"/>
        <item x="509"/>
        <item x="1136"/>
        <item x="682"/>
        <item x="79"/>
        <item x="2858"/>
        <item x="115"/>
        <item x="1455"/>
        <item x="1975"/>
        <item x="2456"/>
        <item x="1877"/>
        <item x="2004"/>
        <item x="696"/>
        <item x="435"/>
        <item x="2897"/>
        <item x="3205"/>
        <item x="1488"/>
        <item x="254"/>
        <item x="3027"/>
        <item x="929"/>
        <item x="2850"/>
        <item x="1584"/>
        <item x="3171"/>
        <item x="2166"/>
        <item x="1519"/>
        <item x="591"/>
        <item x="231"/>
        <item x="3188"/>
        <item x="1032"/>
        <item x="3021"/>
        <item x="1077"/>
        <item x="1794"/>
        <item x="2128"/>
        <item x="1396"/>
        <item x="1802"/>
        <item x="2467"/>
        <item x="924"/>
        <item x="1108"/>
        <item x="2483"/>
        <item x="2376"/>
        <item x="1285"/>
        <item x="2402"/>
        <item x="3"/>
        <item x="3057"/>
        <item x="761"/>
        <item x="2033"/>
        <item x="1614"/>
        <item x="1070"/>
        <item x="438"/>
        <item x="733"/>
        <item x="629"/>
        <item x="49"/>
        <item x="642"/>
        <item x="2268"/>
        <item x="1437"/>
        <item x="2648"/>
        <item x="3147"/>
        <item x="87"/>
        <item x="2770"/>
        <item x="1362"/>
        <item x="2916"/>
        <item x="2493"/>
        <item x="1473"/>
        <item x="2636"/>
        <item x="1371"/>
        <item x="2256"/>
        <item x="2695"/>
        <item x="1730"/>
        <item x="2308"/>
        <item x="1273"/>
        <item x="523"/>
        <item x="1356"/>
        <item x="2823"/>
        <item x="3072"/>
        <item x="3200"/>
        <item x="826"/>
        <item x="402"/>
        <item x="945"/>
        <item x="1406"/>
        <item x="2319"/>
        <item x="1232"/>
        <item x="1250"/>
        <item x="2103"/>
        <item x="2476"/>
        <item x="3094"/>
        <item x="1367"/>
        <item x="264"/>
        <item x="1663"/>
        <item x="1015"/>
        <item x="52"/>
        <item x="1412"/>
        <item x="1351"/>
        <item x="32"/>
        <item x="2429"/>
        <item x="1420"/>
        <item x="3142"/>
        <item x="1964"/>
        <item x="1027"/>
        <item x="2688"/>
        <item x="2566"/>
        <item x="2427"/>
        <item x="2806"/>
        <item x="82"/>
        <item x="126"/>
        <item x="3156"/>
        <item x="3255"/>
        <item x="75"/>
        <item x="2757"/>
        <item x="1336"/>
        <item x="1571"/>
        <item x="801"/>
        <item x="2330"/>
        <item x="2132"/>
        <item x="3202"/>
        <item x="1450"/>
        <item x="1350"/>
        <item x="1815"/>
        <item x="3175"/>
        <item x="2010"/>
        <item x="3173"/>
        <item x="154"/>
        <item x="175"/>
        <item x="1096"/>
        <item x="2921"/>
        <item x="141"/>
        <item x="475"/>
        <item x="2288"/>
        <item x="1894"/>
        <item x="1267"/>
        <item x="2635"/>
        <item x="2674"/>
        <item x="1666"/>
        <item x="2153"/>
        <item x="2431"/>
        <item x="3214"/>
        <item x="2244"/>
        <item x="3117"/>
        <item x="740"/>
        <item x="673"/>
        <item x="2571"/>
        <item x="2675"/>
        <item x="41"/>
        <item x="2976"/>
        <item x="1905"/>
        <item x="2919"/>
        <item x="3195"/>
        <item x="1160"/>
        <item x="1474"/>
        <item x="1879"/>
        <item x="133"/>
        <item x="3009"/>
        <item x="483"/>
        <item x="223"/>
        <item x="3196"/>
        <item x="2872"/>
        <item x="1826"/>
        <item x="2180"/>
        <item x="1425"/>
        <item x="468"/>
        <item x="1217"/>
        <item x="1050"/>
        <item x="881"/>
        <item x="911"/>
        <item x="2994"/>
        <item x="2518"/>
        <item x="1325"/>
        <item x="2844"/>
        <item x="1493"/>
        <item x="2866"/>
        <item x="2378"/>
        <item x="1214"/>
        <item x="1816"/>
        <item x="1652"/>
        <item x="1754"/>
        <item x="1402"/>
        <item x="1779"/>
        <item x="69"/>
        <item x="310"/>
        <item x="1868"/>
        <item x="124"/>
        <item x="1844"/>
        <item x="2722"/>
        <item x="2565"/>
        <item x="1216"/>
        <item x="1263"/>
        <item x="1090"/>
        <item x="2400"/>
        <item x="415"/>
        <item x="518"/>
        <item x="1643"/>
        <item x="1671"/>
        <item x="1538"/>
        <item x="3206"/>
        <item x="216"/>
        <item x="1513"/>
        <item x="2979"/>
        <item x="1742"/>
        <item x="336"/>
        <item x="198"/>
        <item x="2691"/>
        <item x="1626"/>
        <item x="2315"/>
        <item x="2451"/>
        <item x="960"/>
        <item x="2449"/>
        <item x="2495"/>
        <item x="2296"/>
        <item x="2708"/>
        <item x="1359"/>
        <item x="416"/>
        <item x="3260"/>
        <item x="1920"/>
        <item x="3001"/>
        <item x="885"/>
        <item x="3197"/>
        <item x="3264"/>
        <item x="2659"/>
        <item x="1166"/>
        <item x="3048"/>
        <item x="2793"/>
        <item x="1809"/>
        <item x="1959"/>
        <item x="2968"/>
        <item x="2989"/>
        <item x="1100"/>
        <item x="2357"/>
        <item x="1142"/>
        <item x="2756"/>
        <item x="1481"/>
        <item x="2966"/>
        <item x="575"/>
        <item x="13"/>
        <item x="2437"/>
        <item x="772"/>
        <item x="464"/>
        <item x="1087"/>
        <item x="522"/>
        <item x="1722"/>
        <item x="3211"/>
        <item x="743"/>
        <item x="2837"/>
        <item x="1895"/>
        <item x="1296"/>
        <item x="2576"/>
        <item x="1251"/>
        <item x="878"/>
        <item x="2716"/>
        <item x="1886"/>
        <item x="3052"/>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22">
        <item x="0"/>
        <item x="1"/>
        <item x="2"/>
        <item x="3"/>
        <item x="4"/>
        <item x="5"/>
        <item x="6"/>
        <item x="7"/>
        <item x="8"/>
        <item x="9"/>
        <item x="10"/>
        <item x="11"/>
        <item x="12"/>
        <item x="13"/>
        <item x="14"/>
        <item x="15"/>
        <item x="16"/>
        <item x="17"/>
        <item x="18"/>
        <item x="19"/>
        <item x="2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1"/>
  </rowFields>
  <rowItems count="5">
    <i>
      <x/>
    </i>
    <i>
      <x v="2"/>
    </i>
    <i>
      <x v="3"/>
    </i>
    <i>
      <x v="1"/>
    </i>
    <i t="grand">
      <x/>
    </i>
  </rowItems>
  <colItems count="1">
    <i/>
  </colItems>
  <dataFields count="1">
    <dataField name="Count of Policy 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7E8AC10-0216-4391-8363-B00B786177FB}"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3" xr16:uid="{DEB8E794-EA5F-47D5-814D-FF5D769BFDB7}"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 xr16:uid="{E500EB03-3331-4029-8998-171D4EBA6E46}"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3C5472EC-C088-486D-AB75-DE93C0D7BBA3}"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89B63493-D840-4E3C-AF74-64F54BDE9FBF}"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08D59AC5-2C18-4FFE-87E3-41F1BEAA2B84}"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643358E4-B0DE-482E-96E5-3C1450E42413}"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B15134E8-C105-4489-9DD3-15D4398490A8}"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10" xr16:uid="{A14CE815-933A-45D3-A300-3160B8C2BF6B}"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11" xr16:uid="{B58BDE0E-2F17-4B4C-B645-71DFB85E0BBB}" autoFormatId="16" applyNumberFormats="0" applyBorderFormats="0" applyFontFormats="0" applyPatternFormats="0" applyAlignmentFormats="0" applyWidthHeightFormats="0">
  <queryTableRefresh nextId="11" unboundColumnsRight="1">
    <queryTableFields count="10">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 id="10" dataBound="0"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4" xr16:uid="{BB5BB8DF-BC88-47E8-ABC7-1D46ED8E831D}"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ACC75CD1-BAFE-48B1-9587-A26DD5365B15}" sourceName="Policy Type">
  <pivotTables>
    <pivotTable tabId="25" name="PivotTable9"/>
  </pivotTables>
  <data>
    <tabular pivotCacheId="568717117">
      <items count="4">
        <i x="1" s="1"/>
        <i x="2"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icy Type" xr10:uid="{B1FC5448-ECA5-4D70-85E8-F346F21BB8FA}" cache="Slicer_Policy_Type" caption="Policy Type"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icy Type 1" xr10:uid="{EF54DC38-ABE7-48B8-8A8B-84838D4D8491}" cache="Slicer_Policy_Type" caption="Policy Type"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7D801A-B3E0-46DB-B6E3-43D1861A2FFC}" name="brokerage" displayName="brokerage" ref="A1:Q962" tableType="queryTable" totalsRowShown="0">
  <autoFilter ref="A1:Q962" xr:uid="{EB7D801A-B3E0-46DB-B6E3-43D1861A2FFC}"/>
  <tableColumns count="17">
    <tableColumn id="1" xr3:uid="{D1DD9BF4-E035-4C47-8B04-4E83BBF4D7B9}" uniqueName="1" name="client_name" queryTableFieldId="1" dataDxfId="73"/>
    <tableColumn id="2" xr3:uid="{E9C5CA59-FDC5-4DB5-A44D-A6800429B63D}" uniqueName="2" name="policy_number" queryTableFieldId="2"/>
    <tableColumn id="3" xr3:uid="{C915493F-F039-427E-8A24-2893FDAF6A47}" uniqueName="3" name="policy_status" queryTableFieldId="3" dataDxfId="72"/>
    <tableColumn id="4" xr3:uid="{DBC10EB4-042B-4A7D-8DEA-DBC19F306EBD}" uniqueName="4" name="policy_start_date" queryTableFieldId="4" dataDxfId="71"/>
    <tableColumn id="5" xr3:uid="{6E4F9123-FCA9-4CAD-BCA5-57DDEBEDCBE8}" uniqueName="5" name="policy_end_date" queryTableFieldId="5" dataDxfId="70"/>
    <tableColumn id="6" xr3:uid="{09AA5134-8370-44AE-8FE3-6097AC273A0E}" uniqueName="6" name="product_group" queryTableFieldId="6" dataDxfId="69"/>
    <tableColumn id="7" xr3:uid="{E56CAA10-CAEF-4BEC-8D97-50DBAC725FFC}" uniqueName="7" name="Account Exe ID" queryTableFieldId="7"/>
    <tableColumn id="8" xr3:uid="{C47F3D16-B710-4138-9A57-8C9FB4609148}" uniqueName="8" name="Exe Name" queryTableFieldId="8" dataDxfId="68"/>
    <tableColumn id="9" xr3:uid="{510D1352-1ADE-41C0-9234-E58B30AA983A}" uniqueName="9" name="branch_name" queryTableFieldId="9" dataDxfId="67"/>
    <tableColumn id="10" xr3:uid="{36E6349F-7100-49AC-B0A9-78F3AAA5B97B}" uniqueName="10" name="solution_group" queryTableFieldId="10" dataDxfId="66"/>
    <tableColumn id="11" xr3:uid="{2282CEF4-F8F5-4751-B705-F9F4866140E7}" uniqueName="11" name="income_class" queryTableFieldId="11" dataDxfId="65"/>
    <tableColumn id="12" xr3:uid="{AA824DFA-6F31-4354-A6C4-A30768D8469A}" uniqueName="12" name="Amount" queryTableFieldId="12"/>
    <tableColumn id="13" xr3:uid="{1F7C9F90-AB2A-45F4-B0CD-322A36EED596}" uniqueName="13" name="income_due_date" queryTableFieldId="13" dataDxfId="64"/>
    <tableColumn id="14" xr3:uid="{DE2381BD-67D3-486A-8B5E-CD01526E5EB6}" uniqueName="14" name="revenue_transaction_type" queryTableFieldId="14" dataDxfId="63"/>
    <tableColumn id="15" xr3:uid="{D8564B52-F7A4-4244-A633-FA4A3ED4F90A}" uniqueName="15" name="renewal_status" queryTableFieldId="15" dataDxfId="62"/>
    <tableColumn id="16" xr3:uid="{ECB9C778-EBB5-4D6D-AD22-3904F5FEBBB6}" uniqueName="16" name="lapse_reason" queryTableFieldId="16" dataDxfId="61"/>
    <tableColumn id="17" xr3:uid="{1C6A7E6A-06F6-40E0-8203-3E34E79F46F7}" uniqueName="17" name="last_updated_date" queryTableFieldId="17" dataDxfId="6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11C50EE-B8D5-492B-A711-35C2672E36D9}" name="Claims" displayName="Claims" ref="A1:G5001" tableType="queryTable" totalsRowShown="0">
  <autoFilter ref="A1:G5001" xr:uid="{811C50EE-B8D5-492B-A711-35C2672E36D9}"/>
  <tableColumns count="7">
    <tableColumn id="1" xr3:uid="{CA26E460-2DE3-4A1D-9087-1E9EC4522171}" uniqueName="1" name="Claim ID" queryTableFieldId="1" dataDxfId="8"/>
    <tableColumn id="2" xr3:uid="{EE6008FA-02B9-452C-84D2-87E339E86459}" uniqueName="2" name="Date of Claim" queryTableFieldId="2" dataDxfId="7"/>
    <tableColumn id="3" xr3:uid="{72D0D740-8AD7-4D9D-9084-7541B53C3578}" uniqueName="3" name="Claim Amount" queryTableFieldId="3"/>
    <tableColumn id="4" xr3:uid="{2B93B2C4-2B11-436C-9C0F-C9E513D2FC99}" uniqueName="4" name="Claim Status" queryTableFieldId="4" dataDxfId="6"/>
    <tableColumn id="5" xr3:uid="{C8DA7934-30B4-4B88-A1F2-D20E2A8712D2}" uniqueName="5" name="Reason for Claim" queryTableFieldId="5" dataDxfId="5"/>
    <tableColumn id="6" xr3:uid="{2CA6512A-BEED-4814-BCE7-C2115CA59F9E}" uniqueName="6" name="Settlement Date" queryTableFieldId="6" dataDxfId="4"/>
    <tableColumn id="7" xr3:uid="{33831ED3-39CF-465E-9633-0E887A324AE2}" uniqueName="7" name="Policy ID" queryTableFieldId="7" dataDxfId="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D42DE1-A072-4727-BEDF-8C6F69B18669}" name="Additional_Fields" displayName="Additional_Fields" ref="A1:E5001" tableType="queryTable" totalsRowShown="0">
  <autoFilter ref="A1:E5001" xr:uid="{43D42DE1-A072-4727-BEDF-8C6F69B18669}"/>
  <tableColumns count="5">
    <tableColumn id="1" xr3:uid="{3EF1B017-EB20-4519-A63C-5FE3F2B847BF}" uniqueName="1" name="Agent ID" queryTableFieldId="1" dataDxfId="2"/>
    <tableColumn id="2" xr3:uid="{556147DE-922C-4FCE-AE96-7A8F4520084E}" uniqueName="2" name="Renewal Status" queryTableFieldId="2" dataDxfId="1"/>
    <tableColumn id="3" xr3:uid="{B790B53D-FED5-4121-BB94-4F64BF0B4605}" uniqueName="3" name="Policy Discounts" queryTableFieldId="3"/>
    <tableColumn id="4" xr3:uid="{5E8E28E2-9B87-40F9-9791-FD355A7DDD75}" uniqueName="4" name="Risk Score" queryTableFieldId="4"/>
    <tableColumn id="5" xr3:uid="{A2C2F086-8EE4-430A-BFC7-DAD84FF3643D}" uniqueName="5" name="Policy ID" queryTableFieldId="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08EF8F-7E94-4EB6-84AB-E440054ACEC2}" name="fees" displayName="fees" ref="A1:I10" tableType="queryTable" totalsRowShown="0">
  <autoFilter ref="A1:I10" xr:uid="{D408EF8F-7E94-4EB6-84AB-E440054ACEC2}"/>
  <tableColumns count="9">
    <tableColumn id="1" xr3:uid="{963CAB60-B2D1-4DED-953D-51990515EFA2}" uniqueName="1" name="client_name" queryTableFieldId="1" dataDxfId="59"/>
    <tableColumn id="2" xr3:uid="{A11AC152-7734-4769-88B9-8D282160A6E5}" uniqueName="2" name="branch_name" queryTableFieldId="2" dataDxfId="58"/>
    <tableColumn id="3" xr3:uid="{EE0809D8-BDD5-4C54-87EF-5FB316314CA2}" uniqueName="3" name="solution_group" queryTableFieldId="3" dataDxfId="57"/>
    <tableColumn id="4" xr3:uid="{5F3A1E6E-15E0-4B68-A55D-F8749AA56929}" uniqueName="4" name="Account Exe ID" queryTableFieldId="4"/>
    <tableColumn id="5" xr3:uid="{32879F4D-BAA3-4339-AEE7-43E3D1D3EAF3}" uniqueName="5" name="Account Executive" queryTableFieldId="5" dataDxfId="56"/>
    <tableColumn id="6" xr3:uid="{CCFD788A-8D44-4958-BCAC-06FD1E3A4630}" uniqueName="6" name="income_class" queryTableFieldId="6" dataDxfId="55"/>
    <tableColumn id="7" xr3:uid="{57FB2FD8-B9C8-4A01-B689-EE7EDEF6EBF6}" uniqueName="7" name="Amount" queryTableFieldId="7"/>
    <tableColumn id="8" xr3:uid="{152DECBA-ACC6-47E8-88F9-88A12420B2B0}" uniqueName="8" name="income_due_date" queryTableFieldId="8" dataDxfId="54"/>
    <tableColumn id="9" xr3:uid="{2408A98F-54D4-4D52-A90E-7D5B328405C9}" uniqueName="9" name="revenue_transaction_type" queryTableFieldId="9" dataDxfId="5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882BA8-D95B-4690-A250-072BDA5CD2F5}" name="Individual_Budget" displayName="Individual_Budget" ref="A1:G11" tableType="queryTable" totalsRowShown="0">
  <autoFilter ref="A1:G11" xr:uid="{BF882BA8-D95B-4690-A250-072BDA5CD2F5}"/>
  <tableColumns count="7">
    <tableColumn id="1" xr3:uid="{49CD7F45-C4C3-4A38-B946-0E1242DFAB7E}" uniqueName="1" name="Branch" queryTableFieldId="1" dataDxfId="52"/>
    <tableColumn id="2" xr3:uid="{2956E013-E32B-47C2-B14E-81533AE4EA69}" uniqueName="2" name="Account Exe ID" queryTableFieldId="2"/>
    <tableColumn id="3" xr3:uid="{5FF774DE-A4C2-4FEF-AE3B-B963933CC42D}" uniqueName="3" name="Employee Name" queryTableFieldId="3" dataDxfId="51"/>
    <tableColumn id="4" xr3:uid="{858C4798-203F-47ED-B299-EB3DBA759296}" uniqueName="4" name="New Role2" queryTableFieldId="4" dataDxfId="50"/>
    <tableColumn id="5" xr3:uid="{8FD91218-A3C8-4FA6-9C1A-8DFDD7905B12}" uniqueName="5" name="New Budget" queryTableFieldId="5"/>
    <tableColumn id="6" xr3:uid="{318AAC2B-F79F-4DF9-8FF8-F8443BED7F9D}" uniqueName="6" name="Cross sell bugdet" queryTableFieldId="6"/>
    <tableColumn id="7" xr3:uid="{72334F50-C939-46A8-8D45-7DED0E11898C}" uniqueName="7" name="Renewal Budget"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94A720-89B2-4D48-8E6B-30EFE455DF51}" name="invoice" displayName="invoice" ref="A1:L205" tableType="queryTable" totalsRowShown="0">
  <autoFilter ref="A1:L205" xr:uid="{5294A720-89B2-4D48-8E6B-30EFE455DF51}"/>
  <tableColumns count="12">
    <tableColumn id="1" xr3:uid="{58A86F4B-6C93-4B41-81C3-CE90F1029F30}" uniqueName="1" name="invoice_number" queryTableFieldId="1"/>
    <tableColumn id="2" xr3:uid="{3AFFB52B-5FB6-48E2-89B5-E86A0DAC5299}" uniqueName="2" name="invoice_date" queryTableFieldId="2" dataDxfId="49"/>
    <tableColumn id="3" xr3:uid="{A7104654-87AC-4A17-A946-1F93396C36FC}" uniqueName="3" name="revenue_transaction_type" queryTableFieldId="3" dataDxfId="48"/>
    <tableColumn id="4" xr3:uid="{A0F49849-7079-4803-8D40-A65A2BCE8191}" uniqueName="4" name="branch_name" queryTableFieldId="4" dataDxfId="47"/>
    <tableColumn id="5" xr3:uid="{B20B4198-0B34-41E2-8875-F18C823318CB}" uniqueName="5" name="solution_group" queryTableFieldId="5" dataDxfId="46"/>
    <tableColumn id="6" xr3:uid="{665F65AA-B4CC-427B-A2CB-703E780633F2}" uniqueName="6" name="Account Exe ID" queryTableFieldId="6"/>
    <tableColumn id="7" xr3:uid="{1742F17B-B304-4D7E-BB11-0EB49E80345A}" uniqueName="7" name="Account Executive" queryTableFieldId="7" dataDxfId="45"/>
    <tableColumn id="8" xr3:uid="{43A14702-CCA3-4F0E-A76F-9A9CE66B6B48}" uniqueName="8" name="income_class" queryTableFieldId="8" dataDxfId="44"/>
    <tableColumn id="9" xr3:uid="{5ACBABE6-B084-4911-B89C-BD0CDA9D9024}" uniqueName="9" name="Client Name" queryTableFieldId="9" dataDxfId="43"/>
    <tableColumn id="10" xr3:uid="{CCAB7BD5-4058-4E58-B8D2-1F210C5EA1BB}" uniqueName="10" name="policy_number" queryTableFieldId="10"/>
    <tableColumn id="11" xr3:uid="{E01C210E-3768-4011-A583-D8623421239C}" uniqueName="11" name="Amount" queryTableFieldId="11"/>
    <tableColumn id="12" xr3:uid="{1DCCE978-8282-483C-AE46-396175CDCB78}" uniqueName="12" name="income_due_date" queryTableFieldId="12" dataDxf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09E504-1513-4CB6-9DC5-F5C30257A04C}" name="meeting" displayName="meeting" ref="A1:E35" tableType="queryTable" totalsRowShown="0">
  <autoFilter ref="A1:E35" xr:uid="{7009E504-1513-4CB6-9DC5-F5C30257A04C}"/>
  <tableColumns count="5">
    <tableColumn id="1" xr3:uid="{CF1656C1-46B0-4CD3-A9CC-91ED2C50714B}" uniqueName="1" name="Account Exe ID" queryTableFieldId="1"/>
    <tableColumn id="2" xr3:uid="{7CBF2D3A-3553-473F-B70B-2237FD253BB9}" uniqueName="2" name="Account Executive" queryTableFieldId="2" dataDxfId="41"/>
    <tableColumn id="3" xr3:uid="{D8A256E3-E13D-4035-ABEF-53172B2A89B4}" uniqueName="3" name="branch_name" queryTableFieldId="3" dataDxfId="40"/>
    <tableColumn id="4" xr3:uid="{C34A6175-B7BB-4B3C-8186-B3FF52524FC7}" uniqueName="4" name="global_attendees" queryTableFieldId="4" dataDxfId="39"/>
    <tableColumn id="5" xr3:uid="{869D06B5-9441-4E75-946C-28A0946F3599}" uniqueName="5" name="meeting_date" queryTableFieldId="5" dataDxfId="3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C4C2EC-9800-45AC-B8B7-B3E921CCCF29}" name="opportunity" displayName="opportunity" ref="A1:M50" tableType="queryTable" totalsRowShown="0">
  <autoFilter ref="A1:M50" xr:uid="{15C4C2EC-9800-45AC-B8B7-B3E921CCCF29}"/>
  <tableColumns count="13">
    <tableColumn id="1" xr3:uid="{8C4BE296-5B0D-4F37-88EB-4A874011520D}" uniqueName="1" name="opportunity_name" queryTableFieldId="1" dataDxfId="37"/>
    <tableColumn id="2" xr3:uid="{5C24F8AA-85F2-4480-AEF4-39D87D104A58}" uniqueName="2" name="opportunity_id" queryTableFieldId="2" dataDxfId="36"/>
    <tableColumn id="3" xr3:uid="{2B0662C4-BBB1-4A36-A95A-F5AB6D6FA4B9}" uniqueName="3" name="Account Exe Id" queryTableFieldId="3"/>
    <tableColumn id="4" xr3:uid="{9EFC39CF-0941-4C28-8B20-779E2BC95F7A}" uniqueName="4" name="Account Executive" queryTableFieldId="4" dataDxfId="35"/>
    <tableColumn id="5" xr3:uid="{5B8EB5D8-9A85-4E2A-9B99-1FD67749484A}" uniqueName="5" name="premium_amount" queryTableFieldId="5"/>
    <tableColumn id="6" xr3:uid="{7FD1E82E-8517-4E79-969E-C0DB6898BD2E}" uniqueName="6" name="revenue_amount" queryTableFieldId="6"/>
    <tableColumn id="7" xr3:uid="{2BFD876E-8A09-4D17-AD5E-49D890951354}" uniqueName="7" name="closing_date" queryTableFieldId="7" dataDxfId="34"/>
    <tableColumn id="8" xr3:uid="{D6AF7B81-85DB-46BA-932D-90E207B09E8B}" uniqueName="8" name="stage" queryTableFieldId="8" dataDxfId="33"/>
    <tableColumn id="9" xr3:uid="{5E7BA68A-FBFB-4130-AE6B-63736A29E369}" uniqueName="9" name="branch" queryTableFieldId="9" dataDxfId="32"/>
    <tableColumn id="10" xr3:uid="{61E67C48-881E-4BD3-BD21-B82BD68F5D9B}" uniqueName="10" name="specialty" queryTableFieldId="10" dataDxfId="31"/>
    <tableColumn id="11" xr3:uid="{32385B92-07C2-4A0D-802A-24C3EF7669D1}" uniqueName="11" name="product_group" queryTableFieldId="11" dataDxfId="30"/>
    <tableColumn id="12" xr3:uid="{BB2A5BDE-3DB9-4956-A119-ABEE31037D2C}" uniqueName="12" name="product_sub_group" queryTableFieldId="12" dataDxfId="29"/>
    <tableColumn id="13" xr3:uid="{169FE000-7BC0-4641-B873-0103ED696132}" uniqueName="13" name="risk_details" queryTableFieldId="13" dataDxfId="2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F750A00-1D18-406D-9F76-78811D72146E}" name="Payment_History" displayName="Payment_History" ref="A1:F5001" tableType="queryTable" totalsRowShown="0">
  <autoFilter ref="A1:F5001" xr:uid="{BF750A00-1D18-406D-9F76-78811D72146E}"/>
  <tableColumns count="6">
    <tableColumn id="1" xr3:uid="{39B1F9A2-6E54-4E25-99CF-DC0088786759}" uniqueName="1" name="Payment ID" queryTableFieldId="1" dataDxfId="27"/>
    <tableColumn id="2" xr3:uid="{8A8793F3-92C1-43BF-9531-2DD633AC61FE}" uniqueName="2" name="Date of Payment" queryTableFieldId="2" dataDxfId="26"/>
    <tableColumn id="3" xr3:uid="{2DE5999E-9207-41F7-97F5-29596B20861E}" uniqueName="3" name="Amount Paid" queryTableFieldId="3"/>
    <tableColumn id="4" xr3:uid="{9CA5B99F-AAB6-4D4D-91E6-17B3A1246231}" uniqueName="4" name="Payment Method" queryTableFieldId="4" dataDxfId="25"/>
    <tableColumn id="5" xr3:uid="{C776E541-D308-40DE-9BB0-82941A7AED61}" uniqueName="5" name="Payment Status" queryTableFieldId="5" dataDxfId="24"/>
    <tableColumn id="6" xr3:uid="{636C9248-BB1B-434B-8CBA-0432988328EC}" uniqueName="6" name="Policy ID" queryTableFieldId="6" dataDxfId="2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B790819-1A61-488E-A08F-08758E890560}" name="Policy_Details" displayName="Policy_Details" ref="A1:J5001" tableType="queryTable" totalsRowShown="0">
  <autoFilter ref="A1:J5001" xr:uid="{1B790819-1A61-488E-A08F-08758E890560}"/>
  <tableColumns count="10">
    <tableColumn id="1" xr3:uid="{76BB8C28-565C-40A8-B732-9E153C6C377D}" uniqueName="1" name="Policy ID" queryTableFieldId="1" dataDxfId="22"/>
    <tableColumn id="2" xr3:uid="{DFC58ACB-5BEF-4A3E-93DC-7A1AA33B9F36}" uniqueName="2" name="Policy Type" queryTableFieldId="2" dataDxfId="21"/>
    <tableColumn id="3" xr3:uid="{08495645-780B-446F-8749-C092D34EF0D7}" uniqueName="3" name="Coverage Amount" queryTableFieldId="3"/>
    <tableColumn id="4" xr3:uid="{C9DA165A-709B-4DD5-8E42-56F06A5958FC}" uniqueName="4" name="Premium Amount" queryTableFieldId="4"/>
    <tableColumn id="5" xr3:uid="{99026394-7516-4847-9045-541045A39016}" uniqueName="5" name="Policy Start Date" queryTableFieldId="5" dataDxfId="20"/>
    <tableColumn id="6" xr3:uid="{FD07DBA3-0B6D-4EFB-B509-E03387ACF90E}" uniqueName="6" name="Policy End Date" queryTableFieldId="6" dataDxfId="19"/>
    <tableColumn id="7" xr3:uid="{FAFC984B-1467-463D-9B17-DAB6368703E2}" uniqueName="7" name="Payment Frequency" queryTableFieldId="7" dataDxfId="18"/>
    <tableColumn id="8" xr3:uid="{58E46AE3-A4FF-48E7-B628-2F734D83B326}" uniqueName="8" name="Status" queryTableFieldId="8" dataDxfId="17"/>
    <tableColumn id="9" xr3:uid="{8F73AA07-B294-4F2C-BB74-DF8F4A747720}" uniqueName="9" name="Customer ID" queryTableFieldId="9" dataDxfId="16"/>
    <tableColumn id="10" xr3:uid="{72088B52-4901-4351-B7C9-0F6B4A28DA67}" uniqueName="10" name="Age" queryTableFieldId="10" dataDxfId="15">
      <calculatedColumnFormula>VLOOKUP(Policy_Details[[#This Row],[Customer ID]],Customer_Information[[#All],[Customer ID]:[Age]],4,FALSE)</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1CE86E2-24DE-46EC-AF7D-13D563D8CA03}" name="Customer_Information" displayName="Customer_Information" ref="A1:G5001" tableType="queryTable" totalsRowShown="0">
  <autoFilter ref="A1:G5001" xr:uid="{01CE86E2-24DE-46EC-AF7D-13D563D8CA03}"/>
  <tableColumns count="7">
    <tableColumn id="1" xr3:uid="{41959F90-15CF-4A1E-A951-372AD4C000F0}" uniqueName="1" name="Customer ID" queryTableFieldId="1" dataDxfId="14"/>
    <tableColumn id="2" xr3:uid="{DAE1E487-6729-41DE-B21F-4A9B687C2BC5}" uniqueName="2" name="Name" queryTableFieldId="2" dataDxfId="13"/>
    <tableColumn id="3" xr3:uid="{A8C22DAE-4002-44FB-B376-3E67A6193D5B}" uniqueName="3" name="Gender" queryTableFieldId="3" dataDxfId="12"/>
    <tableColumn id="4" xr3:uid="{002E1B27-2103-4E7A-9815-FD1DA4692FD7}" uniqueName="4" name="Age" queryTableFieldId="4"/>
    <tableColumn id="5" xr3:uid="{E1741035-80B9-4C99-9660-1F1A9BB60C70}" uniqueName="5" name="Occupation" queryTableFieldId="5" dataDxfId="11"/>
    <tableColumn id="6" xr3:uid="{C99E57A1-8154-46FA-B1EC-14A027427B2E}" uniqueName="6" name="Marital Status" queryTableFieldId="6" dataDxfId="10"/>
    <tableColumn id="7" xr3:uid="{CA64B7F8-58CA-4320-8A05-E6890517681A}" uniqueName="7" name="Address (City, State, Zip Code)" queryTableFieldId="7" dataDxf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4.xml"/></Relationships>
</file>

<file path=xl/worksheets/_rels/sheet1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579A8-36F2-41DE-B5CC-FA9041C5A474}">
  <dimension ref="A1:Q962"/>
  <sheetViews>
    <sheetView workbookViewId="0"/>
  </sheetViews>
  <sheetFormatPr defaultRowHeight="15" x14ac:dyDescent="0.25"/>
  <cols>
    <col min="1" max="1" width="17.28515625" bestFit="1" customWidth="1"/>
    <col min="2" max="2" width="55" bestFit="1" customWidth="1"/>
    <col min="3" max="3" width="15.140625" bestFit="1" customWidth="1"/>
    <col min="4" max="4" width="18.7109375" bestFit="1" customWidth="1"/>
    <col min="5" max="5" width="18" bestFit="1" customWidth="1"/>
    <col min="6" max="6" width="17" bestFit="1" customWidth="1"/>
    <col min="7" max="7" width="16.85546875" bestFit="1" customWidth="1"/>
    <col min="8" max="8" width="15.140625" bestFit="1" customWidth="1"/>
    <col min="9" max="9" width="15.42578125" bestFit="1" customWidth="1"/>
    <col min="10" max="10" width="33.5703125" bestFit="1" customWidth="1"/>
    <col min="11" max="11" width="15.5703125" bestFit="1" customWidth="1"/>
    <col min="12" max="12" width="11" bestFit="1" customWidth="1"/>
    <col min="13" max="13" width="19.28515625" bestFit="1" customWidth="1"/>
    <col min="14" max="14" width="27" bestFit="1" customWidth="1"/>
    <col min="15" max="15" width="17" bestFit="1" customWidth="1"/>
    <col min="16" max="16" width="40.28515625" bestFit="1" customWidth="1"/>
    <col min="17" max="17" width="20"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t="s">
        <v>17</v>
      </c>
      <c r="B2" t="s">
        <v>18</v>
      </c>
      <c r="C2" t="s">
        <v>19</v>
      </c>
      <c r="D2" s="1">
        <v>43209</v>
      </c>
      <c r="E2" s="1">
        <v>43573</v>
      </c>
      <c r="F2" t="s">
        <v>20</v>
      </c>
      <c r="G2">
        <v>1</v>
      </c>
      <c r="H2" t="s">
        <v>21</v>
      </c>
      <c r="I2" t="s">
        <v>22</v>
      </c>
      <c r="J2" t="s">
        <v>20</v>
      </c>
      <c r="K2" t="s">
        <v>23</v>
      </c>
      <c r="L2">
        <v>32186.720000000001</v>
      </c>
      <c r="M2" s="1">
        <v>43209</v>
      </c>
      <c r="N2" t="s">
        <v>24</v>
      </c>
      <c r="O2" t="s">
        <v>25</v>
      </c>
      <c r="Q2" s="1">
        <v>43852</v>
      </c>
    </row>
    <row r="3" spans="1:17" x14ac:dyDescent="0.25">
      <c r="A3" t="s">
        <v>26</v>
      </c>
      <c r="B3">
        <v>2.4142027811737001E+18</v>
      </c>
      <c r="C3" t="s">
        <v>19</v>
      </c>
      <c r="D3" s="1">
        <v>43586</v>
      </c>
      <c r="E3" s="1">
        <v>43951</v>
      </c>
      <c r="F3" t="s">
        <v>20</v>
      </c>
      <c r="G3">
        <v>2</v>
      </c>
      <c r="H3" t="s">
        <v>27</v>
      </c>
      <c r="I3" t="s">
        <v>22</v>
      </c>
      <c r="J3" t="s">
        <v>20</v>
      </c>
      <c r="K3" t="s">
        <v>28</v>
      </c>
      <c r="L3">
        <v>23590.71</v>
      </c>
      <c r="M3" s="1">
        <v>43586</v>
      </c>
      <c r="N3" t="s">
        <v>24</v>
      </c>
      <c r="O3" t="s">
        <v>25</v>
      </c>
      <c r="Q3" s="1">
        <v>43852</v>
      </c>
    </row>
    <row r="4" spans="1:17" x14ac:dyDescent="0.25">
      <c r="A4" t="s">
        <v>29</v>
      </c>
      <c r="B4" t="s">
        <v>30</v>
      </c>
      <c r="C4" t="s">
        <v>31</v>
      </c>
      <c r="D4" s="1">
        <v>43356</v>
      </c>
      <c r="E4" s="1">
        <v>43720</v>
      </c>
      <c r="F4" t="s">
        <v>32</v>
      </c>
      <c r="G4">
        <v>1</v>
      </c>
      <c r="H4" t="s">
        <v>21</v>
      </c>
      <c r="I4" t="s">
        <v>22</v>
      </c>
      <c r="J4" t="s">
        <v>33</v>
      </c>
      <c r="K4" t="s">
        <v>23</v>
      </c>
      <c r="L4">
        <v>4611.96</v>
      </c>
      <c r="M4" s="1">
        <v>43356</v>
      </c>
      <c r="N4" t="s">
        <v>24</v>
      </c>
      <c r="O4" t="s">
        <v>25</v>
      </c>
      <c r="Q4" s="1">
        <v>43852</v>
      </c>
    </row>
    <row r="5" spans="1:17" x14ac:dyDescent="0.25">
      <c r="A5" t="s">
        <v>34</v>
      </c>
      <c r="B5">
        <v>12139156</v>
      </c>
      <c r="C5" t="s">
        <v>19</v>
      </c>
      <c r="D5" s="1">
        <v>43721</v>
      </c>
      <c r="E5" s="1">
        <v>44086</v>
      </c>
      <c r="F5" t="s">
        <v>32</v>
      </c>
      <c r="G5">
        <v>1</v>
      </c>
      <c r="H5" t="s">
        <v>21</v>
      </c>
      <c r="I5" t="s">
        <v>22</v>
      </c>
      <c r="J5" t="s">
        <v>33</v>
      </c>
      <c r="K5" t="s">
        <v>23</v>
      </c>
      <c r="L5">
        <v>4975.41</v>
      </c>
      <c r="M5" s="1">
        <v>43721</v>
      </c>
      <c r="N5" t="s">
        <v>24</v>
      </c>
      <c r="O5" t="s">
        <v>23</v>
      </c>
      <c r="Q5" s="1">
        <v>43852</v>
      </c>
    </row>
    <row r="6" spans="1:17" x14ac:dyDescent="0.25">
      <c r="A6" t="s">
        <v>35</v>
      </c>
      <c r="B6">
        <v>2200090892</v>
      </c>
      <c r="C6" t="s">
        <v>19</v>
      </c>
      <c r="D6" s="1">
        <v>43410</v>
      </c>
      <c r="E6" s="1">
        <v>43774</v>
      </c>
      <c r="F6" t="s">
        <v>36</v>
      </c>
      <c r="G6">
        <v>1</v>
      </c>
      <c r="H6" t="s">
        <v>21</v>
      </c>
      <c r="I6" t="s">
        <v>22</v>
      </c>
      <c r="J6" t="s">
        <v>37</v>
      </c>
      <c r="K6" t="s">
        <v>23</v>
      </c>
      <c r="L6">
        <v>1198.8800000000001</v>
      </c>
      <c r="M6" s="1">
        <v>43410</v>
      </c>
      <c r="N6" t="s">
        <v>24</v>
      </c>
      <c r="O6" t="s">
        <v>25</v>
      </c>
      <c r="Q6" s="1">
        <v>43852</v>
      </c>
    </row>
    <row r="7" spans="1:17" x14ac:dyDescent="0.25">
      <c r="A7" t="s">
        <v>38</v>
      </c>
      <c r="B7" t="s">
        <v>39</v>
      </c>
      <c r="C7" t="s">
        <v>19</v>
      </c>
      <c r="D7" s="1">
        <v>43497</v>
      </c>
      <c r="E7" s="1">
        <v>43861</v>
      </c>
      <c r="F7" t="s">
        <v>40</v>
      </c>
      <c r="G7">
        <v>10</v>
      </c>
      <c r="H7" t="s">
        <v>41</v>
      </c>
      <c r="I7" t="s">
        <v>22</v>
      </c>
      <c r="J7" t="s">
        <v>42</v>
      </c>
      <c r="K7" t="s">
        <v>23</v>
      </c>
      <c r="L7">
        <v>1825.43</v>
      </c>
      <c r="M7" s="1">
        <v>43497</v>
      </c>
      <c r="N7" t="s">
        <v>24</v>
      </c>
      <c r="O7" t="s">
        <v>25</v>
      </c>
      <c r="Q7" s="1">
        <v>43852</v>
      </c>
    </row>
    <row r="8" spans="1:17" x14ac:dyDescent="0.25">
      <c r="A8" t="s">
        <v>43</v>
      </c>
      <c r="B8" t="s">
        <v>44</v>
      </c>
      <c r="C8" t="s">
        <v>19</v>
      </c>
      <c r="D8" s="1">
        <v>43641</v>
      </c>
      <c r="E8" s="1">
        <v>44006</v>
      </c>
      <c r="F8" t="s">
        <v>40</v>
      </c>
      <c r="G8">
        <v>2</v>
      </c>
      <c r="H8" t="s">
        <v>27</v>
      </c>
      <c r="I8" t="s">
        <v>22</v>
      </c>
      <c r="J8" t="s">
        <v>42</v>
      </c>
      <c r="K8" t="s">
        <v>28</v>
      </c>
      <c r="L8">
        <v>79833.600000000006</v>
      </c>
      <c r="M8" s="1">
        <v>43641</v>
      </c>
      <c r="N8" t="s">
        <v>24</v>
      </c>
      <c r="O8" t="s">
        <v>45</v>
      </c>
      <c r="Q8" s="1">
        <v>43852</v>
      </c>
    </row>
    <row r="9" spans="1:17" x14ac:dyDescent="0.25">
      <c r="A9" t="s">
        <v>46</v>
      </c>
      <c r="B9" t="s">
        <v>44</v>
      </c>
      <c r="C9" t="s">
        <v>19</v>
      </c>
      <c r="D9" s="1">
        <v>43641</v>
      </c>
      <c r="E9" s="1">
        <v>44006</v>
      </c>
      <c r="F9" t="s">
        <v>40</v>
      </c>
      <c r="G9">
        <v>2</v>
      </c>
      <c r="H9" t="s">
        <v>27</v>
      </c>
      <c r="I9" t="s">
        <v>22</v>
      </c>
      <c r="J9" t="s">
        <v>42</v>
      </c>
      <c r="K9" t="s">
        <v>28</v>
      </c>
      <c r="L9">
        <v>11435.86</v>
      </c>
      <c r="M9" s="1">
        <v>43679</v>
      </c>
      <c r="N9" t="s">
        <v>47</v>
      </c>
      <c r="O9" t="s">
        <v>45</v>
      </c>
      <c r="Q9" s="1">
        <v>43852</v>
      </c>
    </row>
    <row r="10" spans="1:17" x14ac:dyDescent="0.25">
      <c r="A10" t="s">
        <v>48</v>
      </c>
      <c r="B10">
        <v>2250010276</v>
      </c>
      <c r="C10" t="s">
        <v>19</v>
      </c>
      <c r="D10" s="1">
        <v>43215</v>
      </c>
      <c r="E10" s="1">
        <v>43579</v>
      </c>
      <c r="F10" t="s">
        <v>36</v>
      </c>
      <c r="G10">
        <v>1</v>
      </c>
      <c r="H10" t="s">
        <v>21</v>
      </c>
      <c r="I10" t="s">
        <v>22</v>
      </c>
      <c r="J10" t="s">
        <v>42</v>
      </c>
      <c r="K10" t="s">
        <v>23</v>
      </c>
      <c r="L10">
        <v>847.38</v>
      </c>
      <c r="M10" s="1">
        <v>43215</v>
      </c>
      <c r="N10" t="s">
        <v>24</v>
      </c>
      <c r="O10" t="s">
        <v>25</v>
      </c>
      <c r="Q10" s="1">
        <v>43852</v>
      </c>
    </row>
    <row r="11" spans="1:17" x14ac:dyDescent="0.25">
      <c r="A11" t="s">
        <v>49</v>
      </c>
      <c r="B11" t="s">
        <v>50</v>
      </c>
      <c r="C11" t="s">
        <v>31</v>
      </c>
      <c r="D11" s="1">
        <v>43215</v>
      </c>
      <c r="E11" s="1">
        <v>43579</v>
      </c>
      <c r="F11" t="s">
        <v>20</v>
      </c>
      <c r="G11">
        <v>1</v>
      </c>
      <c r="H11" t="s">
        <v>21</v>
      </c>
      <c r="I11" t="s">
        <v>22</v>
      </c>
      <c r="J11" t="s">
        <v>20</v>
      </c>
      <c r="K11" t="s">
        <v>23</v>
      </c>
      <c r="L11">
        <v>9900</v>
      </c>
      <c r="M11" s="1">
        <v>43215</v>
      </c>
      <c r="N11" t="s">
        <v>24</v>
      </c>
      <c r="O11" t="s">
        <v>25</v>
      </c>
      <c r="Q11" s="1">
        <v>43852</v>
      </c>
    </row>
    <row r="12" spans="1:17" x14ac:dyDescent="0.25">
      <c r="A12" t="s">
        <v>51</v>
      </c>
      <c r="B12" t="s">
        <v>52</v>
      </c>
      <c r="C12" t="s">
        <v>19</v>
      </c>
      <c r="D12" s="1">
        <v>43476</v>
      </c>
      <c r="E12" s="1">
        <v>43840</v>
      </c>
      <c r="F12" t="s">
        <v>20</v>
      </c>
      <c r="G12">
        <v>1</v>
      </c>
      <c r="H12" t="s">
        <v>21</v>
      </c>
      <c r="I12" t="s">
        <v>22</v>
      </c>
      <c r="J12" t="s">
        <v>20</v>
      </c>
      <c r="K12" t="s">
        <v>23</v>
      </c>
      <c r="L12">
        <v>8250</v>
      </c>
      <c r="M12" s="1">
        <v>43476</v>
      </c>
      <c r="N12" t="s">
        <v>24</v>
      </c>
      <c r="O12" t="s">
        <v>23</v>
      </c>
      <c r="Q12" s="1">
        <v>43852</v>
      </c>
    </row>
    <row r="13" spans="1:17" x14ac:dyDescent="0.25">
      <c r="A13" t="s">
        <v>53</v>
      </c>
      <c r="B13">
        <v>91001900000001</v>
      </c>
      <c r="C13" t="s">
        <v>19</v>
      </c>
      <c r="D13" s="1">
        <v>43215</v>
      </c>
      <c r="E13" s="1">
        <v>43579</v>
      </c>
      <c r="F13" t="s">
        <v>32</v>
      </c>
      <c r="G13">
        <v>1</v>
      </c>
      <c r="H13" t="s">
        <v>21</v>
      </c>
      <c r="I13" t="s">
        <v>22</v>
      </c>
      <c r="J13" t="s">
        <v>54</v>
      </c>
      <c r="K13" t="s">
        <v>23</v>
      </c>
      <c r="L13">
        <v>4093.2</v>
      </c>
      <c r="M13" s="1">
        <v>43215</v>
      </c>
      <c r="N13" t="s">
        <v>24</v>
      </c>
      <c r="O13" t="s">
        <v>25</v>
      </c>
      <c r="Q13" s="1">
        <v>43852</v>
      </c>
    </row>
    <row r="14" spans="1:17" x14ac:dyDescent="0.25">
      <c r="A14" t="s">
        <v>55</v>
      </c>
      <c r="B14">
        <v>2280062933</v>
      </c>
      <c r="C14" t="s">
        <v>19</v>
      </c>
      <c r="D14" s="1">
        <v>43605</v>
      </c>
      <c r="E14" s="1">
        <v>43970</v>
      </c>
      <c r="F14" t="s">
        <v>36</v>
      </c>
      <c r="G14">
        <v>1</v>
      </c>
      <c r="H14" t="s">
        <v>21</v>
      </c>
      <c r="I14" t="s">
        <v>22</v>
      </c>
      <c r="J14" t="s">
        <v>37</v>
      </c>
      <c r="K14" t="s">
        <v>23</v>
      </c>
      <c r="L14">
        <v>8117</v>
      </c>
      <c r="M14" s="1">
        <v>43850</v>
      </c>
      <c r="N14" t="s">
        <v>24</v>
      </c>
      <c r="O14" t="s">
        <v>23</v>
      </c>
      <c r="Q14" s="1">
        <v>43852</v>
      </c>
    </row>
    <row r="15" spans="1:17" x14ac:dyDescent="0.25">
      <c r="A15" t="s">
        <v>56</v>
      </c>
      <c r="B15" t="s">
        <v>57</v>
      </c>
      <c r="C15" t="s">
        <v>31</v>
      </c>
      <c r="D15" s="1">
        <v>43240</v>
      </c>
      <c r="E15" s="1">
        <v>43604</v>
      </c>
      <c r="F15" t="s">
        <v>36</v>
      </c>
      <c r="G15">
        <v>1</v>
      </c>
      <c r="H15" t="s">
        <v>21</v>
      </c>
      <c r="I15" t="s">
        <v>22</v>
      </c>
      <c r="J15" t="s">
        <v>37</v>
      </c>
      <c r="K15" t="s">
        <v>23</v>
      </c>
      <c r="L15">
        <v>6101.25</v>
      </c>
      <c r="M15" s="1">
        <v>43240</v>
      </c>
      <c r="N15" t="s">
        <v>24</v>
      </c>
      <c r="O15" t="s">
        <v>25</v>
      </c>
      <c r="Q15" s="1">
        <v>43852</v>
      </c>
    </row>
    <row r="16" spans="1:17" x14ac:dyDescent="0.25">
      <c r="A16" t="s">
        <v>58</v>
      </c>
      <c r="B16" t="s">
        <v>59</v>
      </c>
      <c r="C16" t="s">
        <v>19</v>
      </c>
      <c r="D16" s="1">
        <v>43263</v>
      </c>
      <c r="E16" s="1">
        <v>43627</v>
      </c>
      <c r="F16" t="s">
        <v>20</v>
      </c>
      <c r="G16">
        <v>9</v>
      </c>
      <c r="H16" t="s">
        <v>60</v>
      </c>
      <c r="I16" t="s">
        <v>22</v>
      </c>
      <c r="J16" t="s">
        <v>61</v>
      </c>
      <c r="K16" t="s">
        <v>23</v>
      </c>
      <c r="L16">
        <v>1980</v>
      </c>
      <c r="M16" s="1">
        <v>43263</v>
      </c>
      <c r="N16" t="s">
        <v>24</v>
      </c>
      <c r="O16" t="s">
        <v>45</v>
      </c>
      <c r="Q16" s="1">
        <v>43852</v>
      </c>
    </row>
    <row r="17" spans="1:17" x14ac:dyDescent="0.25">
      <c r="A17" t="s">
        <v>62</v>
      </c>
      <c r="B17" t="s">
        <v>59</v>
      </c>
      <c r="C17" t="s">
        <v>19</v>
      </c>
      <c r="D17" s="1">
        <v>43263</v>
      </c>
      <c r="E17" s="1">
        <v>43627</v>
      </c>
      <c r="F17" t="s">
        <v>20</v>
      </c>
      <c r="G17">
        <v>9</v>
      </c>
      <c r="H17" t="s">
        <v>60</v>
      </c>
      <c r="I17" t="s">
        <v>22</v>
      </c>
      <c r="J17" t="s">
        <v>61</v>
      </c>
      <c r="K17" t="s">
        <v>23</v>
      </c>
      <c r="L17">
        <v>1980</v>
      </c>
      <c r="M17" s="1">
        <v>43475</v>
      </c>
      <c r="N17" t="s">
        <v>47</v>
      </c>
      <c r="O17" t="s">
        <v>45</v>
      </c>
      <c r="Q17" s="1">
        <v>43852</v>
      </c>
    </row>
    <row r="18" spans="1:17" x14ac:dyDescent="0.25">
      <c r="A18" t="s">
        <v>63</v>
      </c>
      <c r="B18">
        <v>3.1142029634361999E+18</v>
      </c>
      <c r="C18" t="s">
        <v>19</v>
      </c>
      <c r="D18" s="1">
        <v>43703</v>
      </c>
      <c r="E18" s="1">
        <v>44068</v>
      </c>
      <c r="F18" t="s">
        <v>36</v>
      </c>
      <c r="G18">
        <v>3</v>
      </c>
      <c r="H18" t="s">
        <v>64</v>
      </c>
      <c r="I18" t="s">
        <v>22</v>
      </c>
      <c r="J18" t="s">
        <v>65</v>
      </c>
      <c r="K18" t="s">
        <v>66</v>
      </c>
      <c r="L18">
        <v>2089.25</v>
      </c>
      <c r="M18" s="1">
        <v>43703</v>
      </c>
      <c r="N18" t="s">
        <v>24</v>
      </c>
      <c r="O18" t="s">
        <v>25</v>
      </c>
      <c r="Q18" s="1">
        <v>43852</v>
      </c>
    </row>
    <row r="19" spans="1:17" x14ac:dyDescent="0.25">
      <c r="A19" t="s">
        <v>67</v>
      </c>
      <c r="B19" t="s">
        <v>68</v>
      </c>
      <c r="C19" t="s">
        <v>19</v>
      </c>
      <c r="D19" s="1">
        <v>43466</v>
      </c>
      <c r="E19" s="1">
        <v>43830</v>
      </c>
      <c r="F19" t="s">
        <v>20</v>
      </c>
      <c r="G19">
        <v>3</v>
      </c>
      <c r="H19" t="s">
        <v>64</v>
      </c>
      <c r="I19" t="s">
        <v>22</v>
      </c>
      <c r="J19" t="s">
        <v>65</v>
      </c>
      <c r="K19" t="s">
        <v>66</v>
      </c>
      <c r="L19">
        <v>21768.61</v>
      </c>
      <c r="M19" s="1">
        <v>43466</v>
      </c>
      <c r="N19" t="s">
        <v>24</v>
      </c>
      <c r="O19" t="s">
        <v>25</v>
      </c>
      <c r="Q19" s="1">
        <v>43852</v>
      </c>
    </row>
    <row r="20" spans="1:17" x14ac:dyDescent="0.25">
      <c r="A20" t="s">
        <v>69</v>
      </c>
      <c r="B20" t="s">
        <v>70</v>
      </c>
      <c r="C20" t="s">
        <v>19</v>
      </c>
      <c r="D20" s="1">
        <v>43466</v>
      </c>
      <c r="E20" s="1">
        <v>43830</v>
      </c>
      <c r="F20" t="s">
        <v>37</v>
      </c>
      <c r="G20">
        <v>3</v>
      </c>
      <c r="H20" t="s">
        <v>64</v>
      </c>
      <c r="I20" t="s">
        <v>22</v>
      </c>
      <c r="J20" t="s">
        <v>65</v>
      </c>
      <c r="K20" t="s">
        <v>66</v>
      </c>
      <c r="L20">
        <v>12019.2</v>
      </c>
      <c r="M20" s="1">
        <v>43466</v>
      </c>
      <c r="N20" t="s">
        <v>24</v>
      </c>
      <c r="O20" t="s">
        <v>25</v>
      </c>
      <c r="Q20" s="1">
        <v>43852</v>
      </c>
    </row>
    <row r="21" spans="1:17" x14ac:dyDescent="0.25">
      <c r="A21" t="s">
        <v>71</v>
      </c>
      <c r="B21">
        <v>640002371</v>
      </c>
      <c r="C21" t="s">
        <v>19</v>
      </c>
      <c r="D21" s="1">
        <v>43191</v>
      </c>
      <c r="E21" s="1">
        <v>43555</v>
      </c>
      <c r="F21" t="s">
        <v>36</v>
      </c>
      <c r="G21">
        <v>3</v>
      </c>
      <c r="H21" t="s">
        <v>64</v>
      </c>
      <c r="I21" t="s">
        <v>22</v>
      </c>
      <c r="J21" t="s">
        <v>65</v>
      </c>
      <c r="K21" t="s">
        <v>23</v>
      </c>
      <c r="L21">
        <v>66937.72</v>
      </c>
      <c r="M21" s="1">
        <v>43191</v>
      </c>
      <c r="N21" t="s">
        <v>24</v>
      </c>
      <c r="O21" t="s">
        <v>25</v>
      </c>
      <c r="Q21" s="1">
        <v>43852</v>
      </c>
    </row>
    <row r="22" spans="1:17" x14ac:dyDescent="0.25">
      <c r="A22" t="s">
        <v>72</v>
      </c>
      <c r="B22" t="s">
        <v>73</v>
      </c>
      <c r="C22" t="s">
        <v>19</v>
      </c>
      <c r="D22" s="1">
        <v>43231</v>
      </c>
      <c r="E22" s="1">
        <v>43595</v>
      </c>
      <c r="F22" t="s">
        <v>20</v>
      </c>
      <c r="G22">
        <v>3</v>
      </c>
      <c r="H22" t="s">
        <v>64</v>
      </c>
      <c r="I22" t="s">
        <v>22</v>
      </c>
      <c r="J22" t="s">
        <v>65</v>
      </c>
      <c r="K22" t="s">
        <v>23</v>
      </c>
      <c r="L22">
        <v>78374.84</v>
      </c>
      <c r="M22" s="1">
        <v>43231</v>
      </c>
      <c r="N22" t="s">
        <v>24</v>
      </c>
      <c r="O22" t="s">
        <v>25</v>
      </c>
      <c r="Q22" s="1">
        <v>43852</v>
      </c>
    </row>
    <row r="23" spans="1:17" x14ac:dyDescent="0.25">
      <c r="A23" t="s">
        <v>74</v>
      </c>
      <c r="B23" t="s">
        <v>75</v>
      </c>
      <c r="C23" t="s">
        <v>31</v>
      </c>
      <c r="D23" s="1">
        <v>43191</v>
      </c>
      <c r="E23" s="1">
        <v>43555</v>
      </c>
      <c r="F23" t="s">
        <v>40</v>
      </c>
      <c r="G23">
        <v>10</v>
      </c>
      <c r="H23" t="s">
        <v>41</v>
      </c>
      <c r="I23" t="s">
        <v>22</v>
      </c>
      <c r="J23" t="s">
        <v>42</v>
      </c>
      <c r="K23" t="s">
        <v>23</v>
      </c>
      <c r="L23">
        <v>60000</v>
      </c>
      <c r="M23" s="1">
        <v>43191</v>
      </c>
      <c r="N23" t="s">
        <v>24</v>
      </c>
      <c r="O23" t="s">
        <v>25</v>
      </c>
      <c r="Q23" s="1">
        <v>43852</v>
      </c>
    </row>
    <row r="24" spans="1:17" x14ac:dyDescent="0.25">
      <c r="A24" t="s">
        <v>76</v>
      </c>
      <c r="B24" t="s">
        <v>77</v>
      </c>
      <c r="C24" t="s">
        <v>19</v>
      </c>
      <c r="D24" s="1">
        <v>43556</v>
      </c>
      <c r="E24" s="1">
        <v>43921</v>
      </c>
      <c r="F24" t="s">
        <v>40</v>
      </c>
      <c r="G24">
        <v>10</v>
      </c>
      <c r="H24" t="s">
        <v>41</v>
      </c>
      <c r="I24" t="s">
        <v>22</v>
      </c>
      <c r="J24" t="s">
        <v>42</v>
      </c>
      <c r="K24" t="s">
        <v>23</v>
      </c>
      <c r="L24">
        <v>60000</v>
      </c>
      <c r="M24" s="1">
        <v>43556</v>
      </c>
      <c r="N24" t="s">
        <v>24</v>
      </c>
      <c r="O24" t="s">
        <v>23</v>
      </c>
      <c r="Q24" s="1">
        <v>43852</v>
      </c>
    </row>
    <row r="25" spans="1:17" x14ac:dyDescent="0.25">
      <c r="A25" t="s">
        <v>78</v>
      </c>
      <c r="B25" t="s">
        <v>77</v>
      </c>
      <c r="C25" t="s">
        <v>19</v>
      </c>
      <c r="D25" s="1">
        <v>43556</v>
      </c>
      <c r="E25" s="1">
        <v>43921</v>
      </c>
      <c r="F25" t="s">
        <v>40</v>
      </c>
      <c r="G25">
        <v>10</v>
      </c>
      <c r="H25" t="s">
        <v>41</v>
      </c>
      <c r="I25" t="s">
        <v>22</v>
      </c>
      <c r="J25" t="s">
        <v>42</v>
      </c>
      <c r="K25" t="s">
        <v>23</v>
      </c>
      <c r="L25">
        <v>60000</v>
      </c>
      <c r="M25" s="1">
        <v>43556</v>
      </c>
      <c r="N25" t="s">
        <v>24</v>
      </c>
      <c r="O25" t="s">
        <v>23</v>
      </c>
      <c r="Q25" s="1">
        <v>43852</v>
      </c>
    </row>
    <row r="26" spans="1:17" x14ac:dyDescent="0.25">
      <c r="A26" t="s">
        <v>79</v>
      </c>
      <c r="B26">
        <v>2250002346</v>
      </c>
      <c r="C26" t="s">
        <v>19</v>
      </c>
      <c r="D26" s="1">
        <v>43191</v>
      </c>
      <c r="E26" s="1">
        <v>43555</v>
      </c>
      <c r="F26" t="s">
        <v>36</v>
      </c>
      <c r="G26">
        <v>3</v>
      </c>
      <c r="H26" t="s">
        <v>64</v>
      </c>
      <c r="I26" t="s">
        <v>22</v>
      </c>
      <c r="J26" t="s">
        <v>65</v>
      </c>
      <c r="K26" t="s">
        <v>23</v>
      </c>
      <c r="L26">
        <v>4715.63</v>
      </c>
      <c r="M26" s="1">
        <v>43191</v>
      </c>
      <c r="N26" t="s">
        <v>24</v>
      </c>
      <c r="O26" t="s">
        <v>25</v>
      </c>
      <c r="Q26" s="1">
        <v>43852</v>
      </c>
    </row>
    <row r="27" spans="1:17" x14ac:dyDescent="0.25">
      <c r="A27" t="s">
        <v>80</v>
      </c>
      <c r="B27">
        <v>3.1242014203059999E+18</v>
      </c>
      <c r="C27" t="s">
        <v>19</v>
      </c>
      <c r="D27" s="1">
        <v>43191</v>
      </c>
      <c r="E27" s="1">
        <v>43555</v>
      </c>
      <c r="F27" t="s">
        <v>37</v>
      </c>
      <c r="G27">
        <v>3</v>
      </c>
      <c r="H27" t="s">
        <v>64</v>
      </c>
      <c r="I27" t="s">
        <v>22</v>
      </c>
      <c r="J27" t="s">
        <v>65</v>
      </c>
      <c r="K27" t="s">
        <v>23</v>
      </c>
      <c r="L27">
        <v>22755.25</v>
      </c>
      <c r="M27" s="1">
        <v>43191</v>
      </c>
      <c r="N27" t="s">
        <v>24</v>
      </c>
      <c r="O27" t="s">
        <v>25</v>
      </c>
      <c r="Q27" s="1">
        <v>43852</v>
      </c>
    </row>
    <row r="28" spans="1:17" x14ac:dyDescent="0.25">
      <c r="A28" t="s">
        <v>81</v>
      </c>
      <c r="B28" t="s">
        <v>82</v>
      </c>
      <c r="C28" t="s">
        <v>19</v>
      </c>
      <c r="D28" s="1">
        <v>43191</v>
      </c>
      <c r="E28" s="1">
        <v>43555</v>
      </c>
      <c r="F28" t="s">
        <v>37</v>
      </c>
      <c r="G28">
        <v>12</v>
      </c>
      <c r="H28" t="s">
        <v>83</v>
      </c>
      <c r="I28" t="s">
        <v>22</v>
      </c>
      <c r="J28" t="s">
        <v>65</v>
      </c>
      <c r="K28" t="s">
        <v>23</v>
      </c>
      <c r="L28">
        <v>26443.63</v>
      </c>
      <c r="M28" s="1">
        <v>43191</v>
      </c>
      <c r="N28" t="s">
        <v>24</v>
      </c>
      <c r="O28" t="s">
        <v>25</v>
      </c>
      <c r="Q28" s="1">
        <v>43852</v>
      </c>
    </row>
    <row r="29" spans="1:17" x14ac:dyDescent="0.25">
      <c r="A29" t="s">
        <v>84</v>
      </c>
      <c r="B29" t="s">
        <v>85</v>
      </c>
      <c r="C29" t="s">
        <v>31</v>
      </c>
      <c r="D29" s="1">
        <v>43196</v>
      </c>
      <c r="E29" s="1">
        <v>43560</v>
      </c>
      <c r="F29" t="s">
        <v>20</v>
      </c>
      <c r="G29">
        <v>1</v>
      </c>
      <c r="H29" t="s">
        <v>21</v>
      </c>
      <c r="I29" t="s">
        <v>22</v>
      </c>
      <c r="J29" t="s">
        <v>20</v>
      </c>
      <c r="K29" t="s">
        <v>23</v>
      </c>
      <c r="L29">
        <v>49499.839999999997</v>
      </c>
      <c r="M29" s="1">
        <v>43196</v>
      </c>
      <c r="N29" t="s">
        <v>24</v>
      </c>
      <c r="O29" t="s">
        <v>45</v>
      </c>
      <c r="Q29" s="1">
        <v>43852</v>
      </c>
    </row>
    <row r="30" spans="1:17" x14ac:dyDescent="0.25">
      <c r="A30" t="s">
        <v>86</v>
      </c>
      <c r="B30" t="s">
        <v>85</v>
      </c>
      <c r="C30" t="s">
        <v>31</v>
      </c>
      <c r="D30" s="1">
        <v>43196</v>
      </c>
      <c r="E30" s="1">
        <v>43560</v>
      </c>
      <c r="F30" t="s">
        <v>20</v>
      </c>
      <c r="G30">
        <v>1</v>
      </c>
      <c r="H30" t="s">
        <v>21</v>
      </c>
      <c r="I30" t="s">
        <v>22</v>
      </c>
      <c r="J30" t="s">
        <v>20</v>
      </c>
      <c r="K30" t="s">
        <v>23</v>
      </c>
      <c r="M30" s="1">
        <v>43384</v>
      </c>
      <c r="N30" t="s">
        <v>47</v>
      </c>
      <c r="O30" t="s">
        <v>45</v>
      </c>
      <c r="Q30" s="1">
        <v>43852</v>
      </c>
    </row>
    <row r="31" spans="1:17" x14ac:dyDescent="0.25">
      <c r="A31" t="s">
        <v>87</v>
      </c>
      <c r="B31" t="s">
        <v>85</v>
      </c>
      <c r="C31" t="s">
        <v>31</v>
      </c>
      <c r="D31" s="1">
        <v>43196</v>
      </c>
      <c r="E31" s="1">
        <v>43560</v>
      </c>
      <c r="F31" t="s">
        <v>20</v>
      </c>
      <c r="G31">
        <v>1</v>
      </c>
      <c r="H31" t="s">
        <v>21</v>
      </c>
      <c r="I31" t="s">
        <v>22</v>
      </c>
      <c r="J31" t="s">
        <v>20</v>
      </c>
      <c r="K31" t="s">
        <v>23</v>
      </c>
      <c r="L31">
        <v>16500</v>
      </c>
      <c r="M31" s="1">
        <v>43482</v>
      </c>
      <c r="N31" t="s">
        <v>47</v>
      </c>
      <c r="O31" t="s">
        <v>45</v>
      </c>
      <c r="Q31" s="1">
        <v>43852</v>
      </c>
    </row>
    <row r="32" spans="1:17" x14ac:dyDescent="0.25">
      <c r="A32" t="s">
        <v>88</v>
      </c>
      <c r="B32" t="s">
        <v>89</v>
      </c>
      <c r="C32" t="s">
        <v>19</v>
      </c>
      <c r="D32" s="1">
        <v>43561</v>
      </c>
      <c r="E32" s="1">
        <v>43926</v>
      </c>
      <c r="F32" t="s">
        <v>20</v>
      </c>
      <c r="G32">
        <v>1</v>
      </c>
      <c r="H32" t="s">
        <v>21</v>
      </c>
      <c r="I32" t="s">
        <v>22</v>
      </c>
      <c r="J32" t="s">
        <v>20</v>
      </c>
      <c r="K32" t="s">
        <v>23</v>
      </c>
      <c r="L32">
        <v>26400</v>
      </c>
      <c r="M32" s="1">
        <v>43561</v>
      </c>
      <c r="N32" t="s">
        <v>24</v>
      </c>
      <c r="O32" t="s">
        <v>23</v>
      </c>
      <c r="Q32" s="1">
        <v>43852</v>
      </c>
    </row>
    <row r="33" spans="1:17" x14ac:dyDescent="0.25">
      <c r="A33" t="s">
        <v>90</v>
      </c>
      <c r="B33" t="s">
        <v>91</v>
      </c>
      <c r="C33" t="s">
        <v>19</v>
      </c>
      <c r="D33" s="1">
        <v>43332</v>
      </c>
      <c r="E33" s="1">
        <v>43696</v>
      </c>
      <c r="F33" t="s">
        <v>20</v>
      </c>
      <c r="G33">
        <v>1</v>
      </c>
      <c r="H33" t="s">
        <v>21</v>
      </c>
      <c r="I33" t="s">
        <v>22</v>
      </c>
      <c r="J33" t="s">
        <v>20</v>
      </c>
      <c r="K33" t="s">
        <v>23</v>
      </c>
      <c r="L33">
        <v>3300</v>
      </c>
      <c r="M33" s="1">
        <v>43332</v>
      </c>
      <c r="N33" t="s">
        <v>24</v>
      </c>
      <c r="O33" t="s">
        <v>25</v>
      </c>
      <c r="Q33" s="1">
        <v>43852</v>
      </c>
    </row>
    <row r="34" spans="1:17" x14ac:dyDescent="0.25">
      <c r="A34" t="s">
        <v>92</v>
      </c>
      <c r="B34" t="s">
        <v>93</v>
      </c>
      <c r="C34" t="s">
        <v>19</v>
      </c>
      <c r="D34" s="1">
        <v>43354</v>
      </c>
      <c r="E34" s="1">
        <v>43718</v>
      </c>
      <c r="F34" t="s">
        <v>20</v>
      </c>
      <c r="G34">
        <v>1</v>
      </c>
      <c r="H34" t="s">
        <v>21</v>
      </c>
      <c r="I34" t="s">
        <v>22</v>
      </c>
      <c r="J34" t="s">
        <v>20</v>
      </c>
      <c r="K34" t="s">
        <v>23</v>
      </c>
      <c r="L34">
        <v>1072.5</v>
      </c>
      <c r="M34" s="1">
        <v>43354</v>
      </c>
      <c r="N34" t="s">
        <v>24</v>
      </c>
      <c r="O34" t="s">
        <v>25</v>
      </c>
      <c r="Q34" s="1">
        <v>43852</v>
      </c>
    </row>
    <row r="35" spans="1:17" x14ac:dyDescent="0.25">
      <c r="A35" t="s">
        <v>94</v>
      </c>
      <c r="B35" t="s">
        <v>95</v>
      </c>
      <c r="C35" t="s">
        <v>19</v>
      </c>
      <c r="D35" s="1">
        <v>43186</v>
      </c>
      <c r="E35" s="1">
        <v>43550</v>
      </c>
      <c r="F35" t="s">
        <v>32</v>
      </c>
      <c r="G35">
        <v>1</v>
      </c>
      <c r="H35" t="s">
        <v>21</v>
      </c>
      <c r="I35" t="s">
        <v>22</v>
      </c>
      <c r="J35" t="s">
        <v>54</v>
      </c>
      <c r="K35" t="s">
        <v>23</v>
      </c>
      <c r="L35">
        <v>4002.46</v>
      </c>
      <c r="M35" s="1">
        <v>43186</v>
      </c>
      <c r="N35" t="s">
        <v>24</v>
      </c>
      <c r="O35" t="s">
        <v>25</v>
      </c>
      <c r="Q35" s="1">
        <v>43852</v>
      </c>
    </row>
    <row r="36" spans="1:17" x14ac:dyDescent="0.25">
      <c r="A36" t="s">
        <v>96</v>
      </c>
      <c r="B36">
        <v>3.1030411181E+17</v>
      </c>
      <c r="C36" t="s">
        <v>19</v>
      </c>
      <c r="D36" s="1">
        <v>43326</v>
      </c>
      <c r="E36" s="1">
        <v>43690</v>
      </c>
      <c r="F36" t="s">
        <v>32</v>
      </c>
      <c r="G36">
        <v>1</v>
      </c>
      <c r="H36" t="s">
        <v>21</v>
      </c>
      <c r="I36" t="s">
        <v>22</v>
      </c>
      <c r="J36" t="s">
        <v>54</v>
      </c>
      <c r="K36" t="s">
        <v>23</v>
      </c>
      <c r="L36">
        <v>1374.25</v>
      </c>
      <c r="M36" s="1">
        <v>43326</v>
      </c>
      <c r="N36" t="s">
        <v>24</v>
      </c>
      <c r="O36" t="s">
        <v>25</v>
      </c>
      <c r="Q36" s="1">
        <v>43852</v>
      </c>
    </row>
    <row r="37" spans="1:17" x14ac:dyDescent="0.25">
      <c r="A37" t="s">
        <v>97</v>
      </c>
      <c r="B37">
        <v>3.1030459171000003E+18</v>
      </c>
      <c r="C37" t="s">
        <v>19</v>
      </c>
      <c r="D37" s="1">
        <v>43186</v>
      </c>
      <c r="E37" s="1">
        <v>43550</v>
      </c>
      <c r="F37" t="s">
        <v>32</v>
      </c>
      <c r="G37">
        <v>1</v>
      </c>
      <c r="H37" t="s">
        <v>21</v>
      </c>
      <c r="I37" t="s">
        <v>22</v>
      </c>
      <c r="J37" t="s">
        <v>54</v>
      </c>
      <c r="K37" t="s">
        <v>66</v>
      </c>
      <c r="L37">
        <v>566.25</v>
      </c>
      <c r="M37" s="1">
        <v>43186</v>
      </c>
      <c r="N37" t="s">
        <v>24</v>
      </c>
      <c r="O37" t="s">
        <v>25</v>
      </c>
      <c r="Q37" s="1">
        <v>43852</v>
      </c>
    </row>
    <row r="38" spans="1:17" x14ac:dyDescent="0.25">
      <c r="A38" t="s">
        <v>98</v>
      </c>
      <c r="B38" t="s">
        <v>99</v>
      </c>
      <c r="C38" t="s">
        <v>19</v>
      </c>
      <c r="D38" s="1">
        <v>43326</v>
      </c>
      <c r="E38" s="1">
        <v>43690</v>
      </c>
      <c r="F38" t="s">
        <v>36</v>
      </c>
      <c r="G38">
        <v>1</v>
      </c>
      <c r="H38" t="s">
        <v>21</v>
      </c>
      <c r="I38" t="s">
        <v>22</v>
      </c>
      <c r="J38" t="s">
        <v>54</v>
      </c>
      <c r="K38" t="s">
        <v>23</v>
      </c>
      <c r="L38">
        <v>445</v>
      </c>
      <c r="M38" s="1">
        <v>43326</v>
      </c>
      <c r="N38" t="s">
        <v>24</v>
      </c>
      <c r="O38" t="s">
        <v>25</v>
      </c>
      <c r="Q38" s="1">
        <v>43852</v>
      </c>
    </row>
    <row r="39" spans="1:17" x14ac:dyDescent="0.25">
      <c r="A39" t="s">
        <v>100</v>
      </c>
      <c r="B39" t="s">
        <v>101</v>
      </c>
      <c r="C39" t="s">
        <v>19</v>
      </c>
      <c r="D39" s="1">
        <v>43709</v>
      </c>
      <c r="E39" s="1">
        <v>44074</v>
      </c>
      <c r="F39" t="s">
        <v>32</v>
      </c>
      <c r="G39">
        <v>1</v>
      </c>
      <c r="H39" t="s">
        <v>21</v>
      </c>
      <c r="I39" t="s">
        <v>22</v>
      </c>
      <c r="J39" t="s">
        <v>54</v>
      </c>
      <c r="K39" t="s">
        <v>23</v>
      </c>
      <c r="L39">
        <v>13114.95</v>
      </c>
      <c r="M39" s="1">
        <v>43709</v>
      </c>
      <c r="N39" t="s">
        <v>24</v>
      </c>
      <c r="O39" t="s">
        <v>23</v>
      </c>
      <c r="Q39" s="1">
        <v>43852</v>
      </c>
    </row>
    <row r="40" spans="1:17" x14ac:dyDescent="0.25">
      <c r="A40" t="s">
        <v>102</v>
      </c>
      <c r="B40">
        <v>3.1030411181E+17</v>
      </c>
      <c r="C40" t="s">
        <v>31</v>
      </c>
      <c r="D40" s="1">
        <v>43344</v>
      </c>
      <c r="E40" s="1">
        <v>43708</v>
      </c>
      <c r="F40" t="s">
        <v>32</v>
      </c>
      <c r="G40">
        <v>1</v>
      </c>
      <c r="H40" t="s">
        <v>21</v>
      </c>
      <c r="I40" t="s">
        <v>22</v>
      </c>
      <c r="J40" t="s">
        <v>54</v>
      </c>
      <c r="K40" t="s">
        <v>23</v>
      </c>
      <c r="L40">
        <v>2049.42</v>
      </c>
      <c r="M40" s="1">
        <v>43344</v>
      </c>
      <c r="N40" t="s">
        <v>24</v>
      </c>
      <c r="O40" t="s">
        <v>25</v>
      </c>
      <c r="Q40" s="1">
        <v>43852</v>
      </c>
    </row>
    <row r="41" spans="1:17" x14ac:dyDescent="0.25">
      <c r="A41" t="s">
        <v>103</v>
      </c>
      <c r="B41">
        <v>301002850</v>
      </c>
      <c r="C41" t="s">
        <v>19</v>
      </c>
      <c r="D41" s="1">
        <v>43313</v>
      </c>
      <c r="E41" s="1">
        <v>43677</v>
      </c>
      <c r="F41" t="s">
        <v>37</v>
      </c>
      <c r="G41">
        <v>6</v>
      </c>
      <c r="H41" t="s">
        <v>104</v>
      </c>
      <c r="I41" t="s">
        <v>22</v>
      </c>
      <c r="J41" t="s">
        <v>37</v>
      </c>
      <c r="K41" t="s">
        <v>23</v>
      </c>
      <c r="L41">
        <v>61425</v>
      </c>
      <c r="M41" s="1">
        <v>43313</v>
      </c>
      <c r="N41" t="s">
        <v>24</v>
      </c>
      <c r="O41" t="s">
        <v>25</v>
      </c>
      <c r="Q41" s="1">
        <v>43852</v>
      </c>
    </row>
    <row r="42" spans="1:17" x14ac:dyDescent="0.25">
      <c r="A42" t="s">
        <v>105</v>
      </c>
      <c r="B42">
        <v>2.4122019374572001E+18</v>
      </c>
      <c r="C42" t="s">
        <v>19</v>
      </c>
      <c r="D42" s="1">
        <v>43370</v>
      </c>
      <c r="E42" s="1">
        <v>43734</v>
      </c>
      <c r="F42" t="s">
        <v>20</v>
      </c>
      <c r="G42">
        <v>1</v>
      </c>
      <c r="H42" t="s">
        <v>21</v>
      </c>
      <c r="I42" t="s">
        <v>22</v>
      </c>
      <c r="J42" t="s">
        <v>20</v>
      </c>
      <c r="K42" t="s">
        <v>23</v>
      </c>
      <c r="L42">
        <v>1650</v>
      </c>
      <c r="M42" s="1">
        <v>43370</v>
      </c>
      <c r="N42" t="s">
        <v>24</v>
      </c>
      <c r="O42" t="s">
        <v>25</v>
      </c>
      <c r="Q42" s="1">
        <v>43852</v>
      </c>
    </row>
    <row r="43" spans="1:17" x14ac:dyDescent="0.25">
      <c r="A43" t="s">
        <v>106</v>
      </c>
      <c r="B43" t="s">
        <v>107</v>
      </c>
      <c r="C43" t="s">
        <v>31</v>
      </c>
      <c r="D43" s="1">
        <v>43160</v>
      </c>
      <c r="E43" s="1">
        <v>43524</v>
      </c>
      <c r="F43" t="s">
        <v>20</v>
      </c>
      <c r="G43">
        <v>3</v>
      </c>
      <c r="H43" t="s">
        <v>64</v>
      </c>
      <c r="I43" t="s">
        <v>22</v>
      </c>
      <c r="J43" t="s">
        <v>65</v>
      </c>
      <c r="K43" t="s">
        <v>23</v>
      </c>
      <c r="L43">
        <v>16335</v>
      </c>
      <c r="M43" s="1">
        <v>43160</v>
      </c>
      <c r="N43" t="s">
        <v>24</v>
      </c>
      <c r="O43" t="s">
        <v>25</v>
      </c>
      <c r="Q43" s="1">
        <v>43852</v>
      </c>
    </row>
    <row r="44" spans="1:17" x14ac:dyDescent="0.25">
      <c r="A44" t="s">
        <v>108</v>
      </c>
      <c r="B44" t="s">
        <v>109</v>
      </c>
      <c r="C44" t="s">
        <v>19</v>
      </c>
      <c r="D44" s="1">
        <v>43525</v>
      </c>
      <c r="E44" s="1">
        <v>43890</v>
      </c>
      <c r="F44" t="s">
        <v>20</v>
      </c>
      <c r="G44">
        <v>3</v>
      </c>
      <c r="H44" t="s">
        <v>64</v>
      </c>
      <c r="I44" t="s">
        <v>22</v>
      </c>
      <c r="J44" t="s">
        <v>65</v>
      </c>
      <c r="K44" t="s">
        <v>23</v>
      </c>
      <c r="L44">
        <v>18562.5</v>
      </c>
      <c r="M44" s="1">
        <v>43525</v>
      </c>
      <c r="N44" t="s">
        <v>24</v>
      </c>
      <c r="O44" t="s">
        <v>23</v>
      </c>
      <c r="Q44" s="1">
        <v>43852</v>
      </c>
    </row>
    <row r="45" spans="1:17" x14ac:dyDescent="0.25">
      <c r="A45" t="s">
        <v>110</v>
      </c>
      <c r="B45" t="s">
        <v>111</v>
      </c>
      <c r="C45" t="s">
        <v>19</v>
      </c>
      <c r="D45" s="1">
        <v>43192</v>
      </c>
      <c r="E45" s="1">
        <v>43556</v>
      </c>
      <c r="F45" t="s">
        <v>37</v>
      </c>
      <c r="G45">
        <v>12</v>
      </c>
      <c r="H45" t="s">
        <v>83</v>
      </c>
      <c r="I45" t="s">
        <v>22</v>
      </c>
      <c r="J45" t="s">
        <v>65</v>
      </c>
      <c r="K45" t="s">
        <v>23</v>
      </c>
      <c r="L45">
        <v>0</v>
      </c>
      <c r="M45" s="1">
        <v>43314</v>
      </c>
      <c r="N45" t="s">
        <v>24</v>
      </c>
      <c r="O45" t="s">
        <v>25</v>
      </c>
      <c r="Q45" s="1">
        <v>43852</v>
      </c>
    </row>
    <row r="46" spans="1:17" x14ac:dyDescent="0.25">
      <c r="A46" t="s">
        <v>112</v>
      </c>
      <c r="B46" t="s">
        <v>113</v>
      </c>
      <c r="C46" t="s">
        <v>31</v>
      </c>
      <c r="D46" s="1">
        <v>43280</v>
      </c>
      <c r="E46" s="1">
        <v>43644</v>
      </c>
      <c r="F46" t="s">
        <v>40</v>
      </c>
      <c r="G46">
        <v>10</v>
      </c>
      <c r="H46" t="s">
        <v>41</v>
      </c>
      <c r="I46" t="s">
        <v>22</v>
      </c>
      <c r="J46" t="s">
        <v>42</v>
      </c>
      <c r="K46" t="s">
        <v>23</v>
      </c>
      <c r="L46">
        <v>4330.05</v>
      </c>
      <c r="M46" s="1">
        <v>43280</v>
      </c>
      <c r="N46" t="s">
        <v>24</v>
      </c>
      <c r="O46" t="s">
        <v>45</v>
      </c>
      <c r="Q46" s="1">
        <v>43852</v>
      </c>
    </row>
    <row r="47" spans="1:17" x14ac:dyDescent="0.25">
      <c r="A47" t="s">
        <v>114</v>
      </c>
      <c r="B47" t="s">
        <v>113</v>
      </c>
      <c r="C47" t="s">
        <v>31</v>
      </c>
      <c r="D47" s="1">
        <v>43280</v>
      </c>
      <c r="E47" s="1">
        <v>43644</v>
      </c>
      <c r="F47" t="s">
        <v>40</v>
      </c>
      <c r="G47">
        <v>10</v>
      </c>
      <c r="H47" t="s">
        <v>41</v>
      </c>
      <c r="I47" t="s">
        <v>22</v>
      </c>
      <c r="J47" t="s">
        <v>42</v>
      </c>
      <c r="K47" t="s">
        <v>23</v>
      </c>
      <c r="M47" s="1">
        <v>43286</v>
      </c>
      <c r="N47" t="s">
        <v>47</v>
      </c>
      <c r="O47" t="s">
        <v>45</v>
      </c>
      <c r="Q47" s="1">
        <v>43852</v>
      </c>
    </row>
    <row r="48" spans="1:17" x14ac:dyDescent="0.25">
      <c r="A48" t="s">
        <v>115</v>
      </c>
      <c r="B48" t="s">
        <v>116</v>
      </c>
      <c r="C48" t="s">
        <v>19</v>
      </c>
      <c r="D48" s="1">
        <v>43645</v>
      </c>
      <c r="E48" s="1">
        <v>44010</v>
      </c>
      <c r="F48" t="s">
        <v>40</v>
      </c>
      <c r="G48">
        <v>10</v>
      </c>
      <c r="H48" t="s">
        <v>41</v>
      </c>
      <c r="I48" t="s">
        <v>22</v>
      </c>
      <c r="J48" t="s">
        <v>42</v>
      </c>
      <c r="K48" t="s">
        <v>23</v>
      </c>
      <c r="L48">
        <v>8604.68</v>
      </c>
      <c r="M48" s="1">
        <v>43645</v>
      </c>
      <c r="N48" t="s">
        <v>24</v>
      </c>
      <c r="O48" t="s">
        <v>23</v>
      </c>
      <c r="Q48" s="1">
        <v>43852</v>
      </c>
    </row>
    <row r="49" spans="1:17" x14ac:dyDescent="0.25">
      <c r="A49" t="s">
        <v>117</v>
      </c>
      <c r="B49" t="s">
        <v>118</v>
      </c>
      <c r="C49" t="s">
        <v>31</v>
      </c>
      <c r="D49" s="1">
        <v>43280</v>
      </c>
      <c r="E49" s="1">
        <v>43644</v>
      </c>
      <c r="F49" t="s">
        <v>40</v>
      </c>
      <c r="G49">
        <v>10</v>
      </c>
      <c r="H49" t="s">
        <v>41</v>
      </c>
      <c r="I49" t="s">
        <v>22</v>
      </c>
      <c r="J49" t="s">
        <v>42</v>
      </c>
      <c r="K49" t="s">
        <v>23</v>
      </c>
      <c r="L49">
        <v>41313.599999999999</v>
      </c>
      <c r="M49" s="1">
        <v>43280</v>
      </c>
      <c r="N49" t="s">
        <v>24</v>
      </c>
      <c r="O49" t="s">
        <v>45</v>
      </c>
      <c r="Q49" s="1">
        <v>43852</v>
      </c>
    </row>
    <row r="50" spans="1:17" x14ac:dyDescent="0.25">
      <c r="A50" t="s">
        <v>119</v>
      </c>
      <c r="B50" t="s">
        <v>118</v>
      </c>
      <c r="C50" t="s">
        <v>31</v>
      </c>
      <c r="D50" s="1">
        <v>43280</v>
      </c>
      <c r="E50" s="1">
        <v>43644</v>
      </c>
      <c r="F50" t="s">
        <v>40</v>
      </c>
      <c r="G50">
        <v>10</v>
      </c>
      <c r="H50" t="s">
        <v>41</v>
      </c>
      <c r="I50" t="s">
        <v>22</v>
      </c>
      <c r="J50" t="s">
        <v>42</v>
      </c>
      <c r="K50" t="s">
        <v>23</v>
      </c>
      <c r="M50" s="1">
        <v>43312</v>
      </c>
      <c r="N50" t="s">
        <v>47</v>
      </c>
      <c r="O50" t="s">
        <v>45</v>
      </c>
      <c r="Q50" s="1">
        <v>43852</v>
      </c>
    </row>
    <row r="51" spans="1:17" x14ac:dyDescent="0.25">
      <c r="A51" t="s">
        <v>120</v>
      </c>
      <c r="B51" t="s">
        <v>121</v>
      </c>
      <c r="C51" t="s">
        <v>19</v>
      </c>
      <c r="D51" s="1">
        <v>43645</v>
      </c>
      <c r="E51" s="1">
        <v>44010</v>
      </c>
      <c r="F51" t="s">
        <v>40</v>
      </c>
      <c r="G51">
        <v>10</v>
      </c>
      <c r="H51" t="s">
        <v>41</v>
      </c>
      <c r="I51" t="s">
        <v>22</v>
      </c>
      <c r="J51" t="s">
        <v>42</v>
      </c>
      <c r="K51" t="s">
        <v>23</v>
      </c>
      <c r="L51">
        <v>74672.78</v>
      </c>
      <c r="M51" s="1">
        <v>43645</v>
      </c>
      <c r="N51" t="s">
        <v>24</v>
      </c>
      <c r="O51" t="s">
        <v>23</v>
      </c>
      <c r="Q51" s="1">
        <v>43852</v>
      </c>
    </row>
    <row r="52" spans="1:17" x14ac:dyDescent="0.25">
      <c r="A52" t="s">
        <v>122</v>
      </c>
      <c r="B52" t="s">
        <v>123</v>
      </c>
      <c r="C52" t="s">
        <v>19</v>
      </c>
      <c r="D52" s="1">
        <v>43103</v>
      </c>
      <c r="E52" s="1">
        <v>43467</v>
      </c>
      <c r="F52" t="s">
        <v>20</v>
      </c>
      <c r="G52">
        <v>12</v>
      </c>
      <c r="H52" t="s">
        <v>83</v>
      </c>
      <c r="I52" t="s">
        <v>22</v>
      </c>
      <c r="J52" t="s">
        <v>65</v>
      </c>
      <c r="K52" t="s">
        <v>23</v>
      </c>
      <c r="L52">
        <v>66622.350000000006</v>
      </c>
      <c r="M52" s="1">
        <v>43103</v>
      </c>
      <c r="N52" t="s">
        <v>24</v>
      </c>
      <c r="O52" t="s">
        <v>25</v>
      </c>
      <c r="Q52" s="1">
        <v>43852</v>
      </c>
    </row>
    <row r="53" spans="1:17" x14ac:dyDescent="0.25">
      <c r="A53" t="s">
        <v>124</v>
      </c>
      <c r="B53" t="s">
        <v>125</v>
      </c>
      <c r="C53" t="s">
        <v>19</v>
      </c>
      <c r="D53" s="1">
        <v>43191</v>
      </c>
      <c r="E53" s="1">
        <v>43555</v>
      </c>
      <c r="F53" t="s">
        <v>37</v>
      </c>
      <c r="G53">
        <v>12</v>
      </c>
      <c r="H53" t="s">
        <v>83</v>
      </c>
      <c r="I53" t="s">
        <v>22</v>
      </c>
      <c r="J53" t="s">
        <v>65</v>
      </c>
      <c r="K53" t="s">
        <v>23</v>
      </c>
      <c r="L53">
        <v>0</v>
      </c>
      <c r="M53" s="1">
        <v>43191</v>
      </c>
      <c r="N53" t="s">
        <v>24</v>
      </c>
      <c r="O53" t="s">
        <v>25</v>
      </c>
      <c r="Q53" s="1">
        <v>43852</v>
      </c>
    </row>
    <row r="54" spans="1:17" x14ac:dyDescent="0.25">
      <c r="A54" t="s">
        <v>126</v>
      </c>
      <c r="B54" t="s">
        <v>127</v>
      </c>
      <c r="C54" t="s">
        <v>31</v>
      </c>
      <c r="D54" s="1">
        <v>43405</v>
      </c>
      <c r="E54" s="1">
        <v>43769</v>
      </c>
      <c r="F54" t="s">
        <v>20</v>
      </c>
      <c r="G54">
        <v>1</v>
      </c>
      <c r="H54" t="s">
        <v>21</v>
      </c>
      <c r="I54" t="s">
        <v>22</v>
      </c>
      <c r="J54" t="s">
        <v>20</v>
      </c>
      <c r="K54" t="s">
        <v>23</v>
      </c>
      <c r="L54">
        <v>92812.5</v>
      </c>
      <c r="M54" s="1">
        <v>43405</v>
      </c>
      <c r="N54" t="s">
        <v>24</v>
      </c>
      <c r="O54" t="s">
        <v>23</v>
      </c>
      <c r="Q54" s="1">
        <v>43852</v>
      </c>
    </row>
    <row r="55" spans="1:17" x14ac:dyDescent="0.25">
      <c r="A55" t="s">
        <v>128</v>
      </c>
      <c r="B55" t="s">
        <v>129</v>
      </c>
      <c r="C55" t="s">
        <v>19</v>
      </c>
      <c r="D55" s="1">
        <v>43783</v>
      </c>
      <c r="E55" s="1">
        <v>44148</v>
      </c>
      <c r="F55" t="s">
        <v>20</v>
      </c>
      <c r="G55">
        <v>1</v>
      </c>
      <c r="H55" t="s">
        <v>21</v>
      </c>
      <c r="I55" t="s">
        <v>22</v>
      </c>
      <c r="J55" t="s">
        <v>20</v>
      </c>
      <c r="K55" t="s">
        <v>23</v>
      </c>
      <c r="L55">
        <v>18562.5</v>
      </c>
      <c r="M55" s="1">
        <v>43783</v>
      </c>
      <c r="N55" t="s">
        <v>24</v>
      </c>
      <c r="O55" t="s">
        <v>23</v>
      </c>
      <c r="Q55" s="1">
        <v>43852</v>
      </c>
    </row>
    <row r="56" spans="1:17" x14ac:dyDescent="0.25">
      <c r="A56" t="s">
        <v>130</v>
      </c>
      <c r="B56" t="s">
        <v>131</v>
      </c>
      <c r="C56" t="s">
        <v>19</v>
      </c>
      <c r="D56" s="1">
        <v>43381</v>
      </c>
      <c r="E56" s="1">
        <v>43745</v>
      </c>
      <c r="F56" t="s">
        <v>20</v>
      </c>
      <c r="G56">
        <v>1</v>
      </c>
      <c r="H56" t="s">
        <v>21</v>
      </c>
      <c r="I56" t="s">
        <v>22</v>
      </c>
      <c r="J56" t="s">
        <v>20</v>
      </c>
      <c r="K56" t="s">
        <v>23</v>
      </c>
      <c r="L56">
        <v>3526.88</v>
      </c>
      <c r="M56" s="1">
        <v>43746</v>
      </c>
      <c r="N56" t="s">
        <v>24</v>
      </c>
      <c r="O56" t="s">
        <v>23</v>
      </c>
      <c r="Q56" s="1">
        <v>43852</v>
      </c>
    </row>
    <row r="57" spans="1:17" x14ac:dyDescent="0.25">
      <c r="A57" t="s">
        <v>132</v>
      </c>
      <c r="B57" t="s">
        <v>133</v>
      </c>
      <c r="C57" t="s">
        <v>19</v>
      </c>
      <c r="D57" s="1">
        <v>43016</v>
      </c>
      <c r="E57" s="1">
        <v>43380</v>
      </c>
      <c r="F57" t="s">
        <v>20</v>
      </c>
      <c r="G57">
        <v>5</v>
      </c>
      <c r="H57" t="s">
        <v>134</v>
      </c>
      <c r="I57" t="s">
        <v>22</v>
      </c>
      <c r="J57" t="s">
        <v>20</v>
      </c>
      <c r="K57" t="s">
        <v>23</v>
      </c>
      <c r="L57">
        <v>34950.980000000003</v>
      </c>
      <c r="M57" s="1">
        <v>43016</v>
      </c>
      <c r="N57" t="s">
        <v>24</v>
      </c>
      <c r="O57" t="s">
        <v>25</v>
      </c>
      <c r="Q57" s="1">
        <v>43852</v>
      </c>
    </row>
    <row r="58" spans="1:17" x14ac:dyDescent="0.25">
      <c r="A58" t="s">
        <v>135</v>
      </c>
      <c r="B58">
        <v>22214272</v>
      </c>
      <c r="C58" t="s">
        <v>19</v>
      </c>
      <c r="D58" s="1">
        <v>43040</v>
      </c>
      <c r="E58" s="1">
        <v>43404</v>
      </c>
      <c r="F58" t="s">
        <v>20</v>
      </c>
      <c r="G58">
        <v>5</v>
      </c>
      <c r="H58" t="s">
        <v>134</v>
      </c>
      <c r="I58" t="s">
        <v>22</v>
      </c>
      <c r="J58" t="s">
        <v>20</v>
      </c>
      <c r="K58" t="s">
        <v>23</v>
      </c>
      <c r="L58">
        <v>55687.5</v>
      </c>
      <c r="M58" s="1">
        <v>43040</v>
      </c>
      <c r="N58" t="s">
        <v>24</v>
      </c>
      <c r="O58" t="s">
        <v>25</v>
      </c>
      <c r="Q58" s="1">
        <v>43852</v>
      </c>
    </row>
    <row r="59" spans="1:17" x14ac:dyDescent="0.25">
      <c r="A59" t="s">
        <v>136</v>
      </c>
      <c r="B59" t="s">
        <v>137</v>
      </c>
      <c r="C59" t="s">
        <v>19</v>
      </c>
      <c r="D59" s="1">
        <v>43567</v>
      </c>
      <c r="E59" s="1">
        <v>43932</v>
      </c>
      <c r="F59" t="s">
        <v>32</v>
      </c>
      <c r="G59">
        <v>11</v>
      </c>
      <c r="H59" t="s">
        <v>138</v>
      </c>
      <c r="I59" t="s">
        <v>22</v>
      </c>
      <c r="J59" t="s">
        <v>54</v>
      </c>
      <c r="K59" t="s">
        <v>23</v>
      </c>
      <c r="L59">
        <v>5187.3100000000004</v>
      </c>
      <c r="M59" s="1">
        <v>43567</v>
      </c>
      <c r="N59" t="s">
        <v>24</v>
      </c>
      <c r="O59" t="s">
        <v>25</v>
      </c>
      <c r="Q59" s="1">
        <v>43852</v>
      </c>
    </row>
    <row r="60" spans="1:17" x14ac:dyDescent="0.25">
      <c r="A60" t="s">
        <v>139</v>
      </c>
      <c r="B60" t="s">
        <v>140</v>
      </c>
      <c r="C60" t="s">
        <v>19</v>
      </c>
      <c r="D60" s="1">
        <v>43337</v>
      </c>
      <c r="E60" s="1">
        <v>43701</v>
      </c>
      <c r="F60" t="s">
        <v>32</v>
      </c>
      <c r="G60">
        <v>1</v>
      </c>
      <c r="H60" t="s">
        <v>21</v>
      </c>
      <c r="I60" t="s">
        <v>22</v>
      </c>
      <c r="J60" t="s">
        <v>54</v>
      </c>
      <c r="K60" t="s">
        <v>66</v>
      </c>
      <c r="L60">
        <v>2116.48</v>
      </c>
      <c r="M60" s="1">
        <v>43337</v>
      </c>
      <c r="N60" t="s">
        <v>24</v>
      </c>
      <c r="O60" t="s">
        <v>25</v>
      </c>
      <c r="Q60" s="1">
        <v>43852</v>
      </c>
    </row>
    <row r="61" spans="1:17" x14ac:dyDescent="0.25">
      <c r="A61" t="s">
        <v>141</v>
      </c>
      <c r="B61" t="s">
        <v>142</v>
      </c>
      <c r="C61" t="s">
        <v>19</v>
      </c>
      <c r="D61" s="1">
        <v>43434</v>
      </c>
      <c r="E61" s="1">
        <v>43798</v>
      </c>
      <c r="F61" t="s">
        <v>32</v>
      </c>
      <c r="G61">
        <v>1</v>
      </c>
      <c r="H61" t="s">
        <v>21</v>
      </c>
      <c r="I61" t="s">
        <v>22</v>
      </c>
      <c r="J61" t="s">
        <v>54</v>
      </c>
      <c r="K61" t="s">
        <v>23</v>
      </c>
      <c r="L61">
        <v>810.28</v>
      </c>
      <c r="M61" s="1">
        <v>43434</v>
      </c>
      <c r="N61" t="s">
        <v>24</v>
      </c>
      <c r="O61" t="s">
        <v>25</v>
      </c>
      <c r="Q61" s="1">
        <v>43852</v>
      </c>
    </row>
    <row r="62" spans="1:17" x14ac:dyDescent="0.25">
      <c r="A62" t="s">
        <v>143</v>
      </c>
      <c r="B62">
        <v>30003393</v>
      </c>
      <c r="C62" t="s">
        <v>19</v>
      </c>
      <c r="D62" s="1">
        <v>43586</v>
      </c>
      <c r="E62" s="1">
        <v>43951</v>
      </c>
      <c r="F62" t="s">
        <v>36</v>
      </c>
      <c r="G62">
        <v>6</v>
      </c>
      <c r="H62" t="s">
        <v>104</v>
      </c>
      <c r="I62" t="s">
        <v>22</v>
      </c>
      <c r="J62" t="s">
        <v>144</v>
      </c>
      <c r="K62" t="s">
        <v>28</v>
      </c>
      <c r="L62">
        <v>379836.08</v>
      </c>
      <c r="M62" s="1">
        <v>43586</v>
      </c>
      <c r="N62" t="s">
        <v>24</v>
      </c>
      <c r="O62" t="s">
        <v>25</v>
      </c>
      <c r="Q62" s="1">
        <v>43852</v>
      </c>
    </row>
    <row r="63" spans="1:17" x14ac:dyDescent="0.25">
      <c r="A63" t="s">
        <v>145</v>
      </c>
      <c r="B63" t="s">
        <v>146</v>
      </c>
      <c r="C63" t="s">
        <v>19</v>
      </c>
      <c r="D63" s="1">
        <v>43555</v>
      </c>
      <c r="E63" s="1">
        <v>43920</v>
      </c>
      <c r="F63" t="s">
        <v>37</v>
      </c>
      <c r="G63">
        <v>6</v>
      </c>
      <c r="H63" t="s">
        <v>104</v>
      </c>
      <c r="I63" t="s">
        <v>22</v>
      </c>
      <c r="J63" t="s">
        <v>37</v>
      </c>
      <c r="K63" t="s">
        <v>66</v>
      </c>
      <c r="L63">
        <v>28087.5</v>
      </c>
      <c r="M63" s="1">
        <v>43555</v>
      </c>
      <c r="N63" t="s">
        <v>24</v>
      </c>
      <c r="O63" t="s">
        <v>25</v>
      </c>
      <c r="Q63" s="1">
        <v>43852</v>
      </c>
    </row>
    <row r="64" spans="1:17" x14ac:dyDescent="0.25">
      <c r="A64" t="s">
        <v>147</v>
      </c>
      <c r="B64" t="s">
        <v>148</v>
      </c>
      <c r="C64" t="s">
        <v>19</v>
      </c>
      <c r="D64" s="1">
        <v>43466</v>
      </c>
      <c r="E64" s="1">
        <v>43830</v>
      </c>
      <c r="F64" t="s">
        <v>37</v>
      </c>
      <c r="G64">
        <v>1</v>
      </c>
      <c r="H64" t="s">
        <v>21</v>
      </c>
      <c r="I64" t="s">
        <v>22</v>
      </c>
      <c r="J64" t="s">
        <v>37</v>
      </c>
      <c r="K64" t="s">
        <v>23</v>
      </c>
      <c r="L64">
        <v>137500</v>
      </c>
      <c r="M64" s="1">
        <v>43466</v>
      </c>
      <c r="N64" t="s">
        <v>24</v>
      </c>
      <c r="O64" t="s">
        <v>25</v>
      </c>
      <c r="Q64" s="1">
        <v>43852</v>
      </c>
    </row>
    <row r="65" spans="1:17" x14ac:dyDescent="0.25">
      <c r="A65" t="s">
        <v>149</v>
      </c>
      <c r="B65" t="s">
        <v>150</v>
      </c>
      <c r="C65" t="s">
        <v>19</v>
      </c>
      <c r="D65" s="1">
        <v>43377</v>
      </c>
      <c r="E65" s="1">
        <v>43741</v>
      </c>
      <c r="F65" t="s">
        <v>37</v>
      </c>
      <c r="G65">
        <v>1</v>
      </c>
      <c r="H65" t="s">
        <v>21</v>
      </c>
      <c r="I65" t="s">
        <v>22</v>
      </c>
      <c r="J65" t="s">
        <v>37</v>
      </c>
      <c r="K65" t="s">
        <v>66</v>
      </c>
      <c r="L65">
        <v>18750</v>
      </c>
      <c r="M65" s="1">
        <v>43377</v>
      </c>
      <c r="N65" t="s">
        <v>24</v>
      </c>
      <c r="O65" t="s">
        <v>25</v>
      </c>
      <c r="Q65" s="1">
        <v>43852</v>
      </c>
    </row>
    <row r="66" spans="1:17" x14ac:dyDescent="0.25">
      <c r="A66" t="s">
        <v>151</v>
      </c>
      <c r="B66" t="s">
        <v>152</v>
      </c>
      <c r="C66" t="s">
        <v>19</v>
      </c>
      <c r="D66" s="1">
        <v>43801</v>
      </c>
      <c r="E66" s="1">
        <v>44166</v>
      </c>
      <c r="F66" t="s">
        <v>37</v>
      </c>
      <c r="G66">
        <v>1</v>
      </c>
      <c r="H66" t="s">
        <v>21</v>
      </c>
      <c r="I66" t="s">
        <v>22</v>
      </c>
      <c r="J66" t="s">
        <v>37</v>
      </c>
      <c r="K66" t="s">
        <v>23</v>
      </c>
      <c r="L66">
        <v>8125</v>
      </c>
      <c r="M66" s="1">
        <v>43801</v>
      </c>
      <c r="N66" t="s">
        <v>24</v>
      </c>
      <c r="O66" t="s">
        <v>25</v>
      </c>
      <c r="Q66" s="1">
        <v>43852</v>
      </c>
    </row>
    <row r="67" spans="1:17" x14ac:dyDescent="0.25">
      <c r="A67" t="s">
        <v>153</v>
      </c>
      <c r="B67" t="s">
        <v>154</v>
      </c>
      <c r="C67" t="s">
        <v>19</v>
      </c>
      <c r="D67" s="1">
        <v>43160</v>
      </c>
      <c r="E67" s="1">
        <v>43524</v>
      </c>
      <c r="F67" t="s">
        <v>32</v>
      </c>
      <c r="G67">
        <v>5</v>
      </c>
      <c r="H67" t="s">
        <v>134</v>
      </c>
      <c r="I67" t="s">
        <v>22</v>
      </c>
      <c r="J67" t="s">
        <v>61</v>
      </c>
      <c r="K67" t="s">
        <v>28</v>
      </c>
      <c r="L67">
        <v>116487.03999999999</v>
      </c>
      <c r="M67" s="1">
        <v>43160</v>
      </c>
      <c r="N67" t="s">
        <v>24</v>
      </c>
      <c r="O67" t="s">
        <v>25</v>
      </c>
      <c r="Q67" s="1">
        <v>43852</v>
      </c>
    </row>
    <row r="68" spans="1:17" x14ac:dyDescent="0.25">
      <c r="A68" t="s">
        <v>155</v>
      </c>
      <c r="B68" t="s">
        <v>156</v>
      </c>
      <c r="C68" t="s">
        <v>19</v>
      </c>
      <c r="D68" s="1">
        <v>43160</v>
      </c>
      <c r="E68" s="1">
        <v>43524</v>
      </c>
      <c r="F68" t="s">
        <v>32</v>
      </c>
      <c r="G68">
        <v>5</v>
      </c>
      <c r="H68" t="s">
        <v>134</v>
      </c>
      <c r="I68" t="s">
        <v>22</v>
      </c>
      <c r="J68" t="s">
        <v>61</v>
      </c>
      <c r="K68" t="s">
        <v>28</v>
      </c>
      <c r="L68">
        <v>2988.62</v>
      </c>
      <c r="M68" s="1">
        <v>43160</v>
      </c>
      <c r="N68" t="s">
        <v>24</v>
      </c>
      <c r="O68" t="s">
        <v>25</v>
      </c>
      <c r="Q68" s="1">
        <v>43852</v>
      </c>
    </row>
    <row r="69" spans="1:17" x14ac:dyDescent="0.25">
      <c r="A69" t="s">
        <v>157</v>
      </c>
      <c r="B69" t="s">
        <v>158</v>
      </c>
      <c r="C69" t="s">
        <v>19</v>
      </c>
      <c r="D69" s="1">
        <v>43160</v>
      </c>
      <c r="E69" s="1">
        <v>43524</v>
      </c>
      <c r="F69" t="s">
        <v>36</v>
      </c>
      <c r="G69">
        <v>5</v>
      </c>
      <c r="H69" t="s">
        <v>134</v>
      </c>
      <c r="I69" t="s">
        <v>22</v>
      </c>
      <c r="J69" t="s">
        <v>61</v>
      </c>
      <c r="K69" t="s">
        <v>28</v>
      </c>
      <c r="L69">
        <v>14627.5</v>
      </c>
      <c r="M69" s="1">
        <v>43160</v>
      </c>
      <c r="N69" t="s">
        <v>24</v>
      </c>
      <c r="O69" t="s">
        <v>25</v>
      </c>
      <c r="Q69" s="1">
        <v>43852</v>
      </c>
    </row>
    <row r="70" spans="1:17" x14ac:dyDescent="0.25">
      <c r="A70" t="s">
        <v>159</v>
      </c>
      <c r="B70" t="s">
        <v>160</v>
      </c>
      <c r="C70" t="s">
        <v>19</v>
      </c>
      <c r="D70" s="1">
        <v>43160</v>
      </c>
      <c r="E70" s="1">
        <v>43524</v>
      </c>
      <c r="F70" t="s">
        <v>36</v>
      </c>
      <c r="G70">
        <v>5</v>
      </c>
      <c r="H70" t="s">
        <v>134</v>
      </c>
      <c r="I70" t="s">
        <v>22</v>
      </c>
      <c r="J70" t="s">
        <v>61</v>
      </c>
      <c r="K70" t="s">
        <v>28</v>
      </c>
      <c r="L70">
        <v>2020.5</v>
      </c>
      <c r="M70" s="1">
        <v>43160</v>
      </c>
      <c r="N70" t="s">
        <v>24</v>
      </c>
      <c r="O70" t="s">
        <v>25</v>
      </c>
      <c r="Q70" s="1">
        <v>43852</v>
      </c>
    </row>
    <row r="71" spans="1:17" x14ac:dyDescent="0.25">
      <c r="A71" t="s">
        <v>161</v>
      </c>
      <c r="B71" t="s">
        <v>162</v>
      </c>
      <c r="C71" t="s">
        <v>19</v>
      </c>
      <c r="D71" s="1">
        <v>43160</v>
      </c>
      <c r="E71" s="1">
        <v>43524</v>
      </c>
      <c r="F71" t="s">
        <v>36</v>
      </c>
      <c r="G71">
        <v>5</v>
      </c>
      <c r="H71" t="s">
        <v>134</v>
      </c>
      <c r="I71" t="s">
        <v>22</v>
      </c>
      <c r="J71" t="s">
        <v>61</v>
      </c>
      <c r="K71" t="s">
        <v>28</v>
      </c>
      <c r="L71">
        <v>625.13</v>
      </c>
      <c r="M71" s="1">
        <v>43160</v>
      </c>
      <c r="N71" t="s">
        <v>24</v>
      </c>
      <c r="O71" t="s">
        <v>25</v>
      </c>
      <c r="Q71" s="1">
        <v>43852</v>
      </c>
    </row>
    <row r="72" spans="1:17" x14ac:dyDescent="0.25">
      <c r="A72" t="s">
        <v>163</v>
      </c>
      <c r="B72" t="s">
        <v>164</v>
      </c>
      <c r="C72" t="s">
        <v>19</v>
      </c>
      <c r="D72" s="1">
        <v>43160</v>
      </c>
      <c r="E72" s="1">
        <v>43524</v>
      </c>
      <c r="F72" t="s">
        <v>36</v>
      </c>
      <c r="G72">
        <v>5</v>
      </c>
      <c r="H72" t="s">
        <v>134</v>
      </c>
      <c r="I72" t="s">
        <v>22</v>
      </c>
      <c r="J72" t="s">
        <v>61</v>
      </c>
      <c r="K72" t="s">
        <v>66</v>
      </c>
      <c r="L72">
        <v>417</v>
      </c>
      <c r="M72" s="1">
        <v>43160</v>
      </c>
      <c r="N72" t="s">
        <v>24</v>
      </c>
      <c r="O72" t="s">
        <v>25</v>
      </c>
      <c r="Q72" s="1">
        <v>43852</v>
      </c>
    </row>
    <row r="73" spans="1:17" x14ac:dyDescent="0.25">
      <c r="A73" t="s">
        <v>165</v>
      </c>
      <c r="B73" t="s">
        <v>166</v>
      </c>
      <c r="C73" t="s">
        <v>19</v>
      </c>
      <c r="D73" s="1">
        <v>43160</v>
      </c>
      <c r="E73" s="1">
        <v>43524</v>
      </c>
      <c r="F73" t="s">
        <v>36</v>
      </c>
      <c r="G73">
        <v>5</v>
      </c>
      <c r="H73" t="s">
        <v>134</v>
      </c>
      <c r="I73" t="s">
        <v>22</v>
      </c>
      <c r="J73" t="s">
        <v>61</v>
      </c>
      <c r="K73" t="s">
        <v>28</v>
      </c>
      <c r="L73">
        <v>687.63</v>
      </c>
      <c r="M73" s="1">
        <v>43160</v>
      </c>
      <c r="N73" t="s">
        <v>24</v>
      </c>
      <c r="O73" t="s">
        <v>25</v>
      </c>
      <c r="Q73" s="1">
        <v>43852</v>
      </c>
    </row>
    <row r="74" spans="1:17" x14ac:dyDescent="0.25">
      <c r="A74" t="s">
        <v>167</v>
      </c>
      <c r="B74" t="s">
        <v>168</v>
      </c>
      <c r="C74" t="s">
        <v>19</v>
      </c>
      <c r="D74" s="1">
        <v>43160</v>
      </c>
      <c r="E74" s="1">
        <v>43524</v>
      </c>
      <c r="F74" t="s">
        <v>37</v>
      </c>
      <c r="G74">
        <v>5</v>
      </c>
      <c r="H74" t="s">
        <v>134</v>
      </c>
      <c r="I74" t="s">
        <v>22</v>
      </c>
      <c r="J74" t="s">
        <v>61</v>
      </c>
      <c r="K74" t="s">
        <v>28</v>
      </c>
      <c r="L74">
        <v>374.88</v>
      </c>
      <c r="M74" s="1">
        <v>43160</v>
      </c>
      <c r="N74" t="s">
        <v>24</v>
      </c>
      <c r="O74" t="s">
        <v>25</v>
      </c>
      <c r="Q74" s="1">
        <v>43852</v>
      </c>
    </row>
    <row r="75" spans="1:17" x14ac:dyDescent="0.25">
      <c r="A75" t="s">
        <v>169</v>
      </c>
      <c r="B75" t="s">
        <v>170</v>
      </c>
      <c r="C75" t="s">
        <v>19</v>
      </c>
      <c r="D75" s="1">
        <v>43160</v>
      </c>
      <c r="E75" s="1">
        <v>43524</v>
      </c>
      <c r="F75" t="s">
        <v>36</v>
      </c>
      <c r="G75">
        <v>5</v>
      </c>
      <c r="H75" t="s">
        <v>134</v>
      </c>
      <c r="I75" t="s">
        <v>22</v>
      </c>
      <c r="J75" t="s">
        <v>61</v>
      </c>
      <c r="K75" t="s">
        <v>28</v>
      </c>
      <c r="L75">
        <v>3537.25</v>
      </c>
      <c r="M75" s="1">
        <v>43160</v>
      </c>
      <c r="N75" t="s">
        <v>24</v>
      </c>
      <c r="O75" t="s">
        <v>25</v>
      </c>
      <c r="Q75" s="1">
        <v>43852</v>
      </c>
    </row>
    <row r="76" spans="1:17" x14ac:dyDescent="0.25">
      <c r="A76" t="s">
        <v>171</v>
      </c>
      <c r="B76" t="s">
        <v>172</v>
      </c>
      <c r="C76" t="s">
        <v>19</v>
      </c>
      <c r="D76" s="1">
        <v>43160</v>
      </c>
      <c r="E76" s="1">
        <v>43524</v>
      </c>
      <c r="F76" t="s">
        <v>36</v>
      </c>
      <c r="G76">
        <v>5</v>
      </c>
      <c r="H76" t="s">
        <v>134</v>
      </c>
      <c r="I76" t="s">
        <v>22</v>
      </c>
      <c r="J76" t="s">
        <v>61</v>
      </c>
      <c r="K76" t="s">
        <v>28</v>
      </c>
      <c r="L76">
        <v>8881.5</v>
      </c>
      <c r="M76" s="1">
        <v>43160</v>
      </c>
      <c r="N76" t="s">
        <v>24</v>
      </c>
      <c r="O76" t="s">
        <v>25</v>
      </c>
      <c r="Q76" s="1">
        <v>43852</v>
      </c>
    </row>
    <row r="77" spans="1:17" x14ac:dyDescent="0.25">
      <c r="A77" t="s">
        <v>173</v>
      </c>
      <c r="B77" t="s">
        <v>174</v>
      </c>
      <c r="C77" t="s">
        <v>19</v>
      </c>
      <c r="D77" s="1">
        <v>43608</v>
      </c>
      <c r="E77" s="1">
        <v>43973</v>
      </c>
      <c r="F77" t="s">
        <v>37</v>
      </c>
      <c r="G77">
        <v>1</v>
      </c>
      <c r="H77" t="s">
        <v>21</v>
      </c>
      <c r="I77" t="s">
        <v>22</v>
      </c>
      <c r="J77" t="s">
        <v>37</v>
      </c>
      <c r="K77" t="s">
        <v>23</v>
      </c>
      <c r="L77">
        <v>28125</v>
      </c>
      <c r="M77" s="1">
        <v>43608</v>
      </c>
      <c r="N77" t="s">
        <v>24</v>
      </c>
      <c r="O77" t="s">
        <v>25</v>
      </c>
      <c r="Q77" s="1">
        <v>43852</v>
      </c>
    </row>
    <row r="78" spans="1:17" x14ac:dyDescent="0.25">
      <c r="A78" t="s">
        <v>175</v>
      </c>
      <c r="B78" t="s">
        <v>176</v>
      </c>
      <c r="C78" t="s">
        <v>19</v>
      </c>
      <c r="D78" s="1">
        <v>43608</v>
      </c>
      <c r="E78" s="1">
        <v>43973</v>
      </c>
      <c r="F78" t="s">
        <v>37</v>
      </c>
      <c r="G78">
        <v>1</v>
      </c>
      <c r="H78" t="s">
        <v>21</v>
      </c>
      <c r="I78" t="s">
        <v>22</v>
      </c>
      <c r="J78" t="s">
        <v>37</v>
      </c>
      <c r="K78" t="s">
        <v>23</v>
      </c>
      <c r="L78">
        <v>131250</v>
      </c>
      <c r="M78" s="1">
        <v>43608</v>
      </c>
      <c r="N78" t="s">
        <v>24</v>
      </c>
      <c r="O78" t="s">
        <v>25</v>
      </c>
      <c r="Q78" s="1">
        <v>43852</v>
      </c>
    </row>
    <row r="79" spans="1:17" x14ac:dyDescent="0.25">
      <c r="A79" t="s">
        <v>177</v>
      </c>
      <c r="B79">
        <v>302102591</v>
      </c>
      <c r="C79" t="s">
        <v>31</v>
      </c>
      <c r="D79" s="1">
        <v>43348</v>
      </c>
      <c r="E79" s="1">
        <v>43712</v>
      </c>
      <c r="F79" t="s">
        <v>36</v>
      </c>
      <c r="G79">
        <v>3</v>
      </c>
      <c r="H79" t="s">
        <v>64</v>
      </c>
      <c r="I79" t="s">
        <v>22</v>
      </c>
      <c r="J79" t="s">
        <v>65</v>
      </c>
      <c r="K79" t="s">
        <v>23</v>
      </c>
      <c r="L79">
        <v>6058.38</v>
      </c>
      <c r="M79" s="1">
        <v>43348</v>
      </c>
      <c r="N79" t="s">
        <v>24</v>
      </c>
      <c r="O79" t="s">
        <v>25</v>
      </c>
      <c r="Q79" s="1">
        <v>43852</v>
      </c>
    </row>
    <row r="80" spans="1:17" x14ac:dyDescent="0.25">
      <c r="A80" t="s">
        <v>178</v>
      </c>
      <c r="B80">
        <v>668111383</v>
      </c>
      <c r="C80" t="s">
        <v>19</v>
      </c>
      <c r="D80" s="1">
        <v>43025</v>
      </c>
      <c r="E80" s="1">
        <v>43389</v>
      </c>
      <c r="F80" t="s">
        <v>32</v>
      </c>
      <c r="G80">
        <v>3</v>
      </c>
      <c r="H80" t="s">
        <v>64</v>
      </c>
      <c r="I80" t="s">
        <v>22</v>
      </c>
      <c r="J80" t="s">
        <v>65</v>
      </c>
      <c r="K80" t="s">
        <v>23</v>
      </c>
      <c r="L80">
        <v>29608.99</v>
      </c>
      <c r="M80" s="1">
        <v>43025</v>
      </c>
      <c r="N80" t="s">
        <v>24</v>
      </c>
      <c r="O80" t="s">
        <v>25</v>
      </c>
      <c r="Q80" s="1">
        <v>43852</v>
      </c>
    </row>
    <row r="81" spans="1:17" x14ac:dyDescent="0.25">
      <c r="A81" t="s">
        <v>179</v>
      </c>
      <c r="B81">
        <v>668111383</v>
      </c>
      <c r="C81" t="s">
        <v>19</v>
      </c>
      <c r="D81" s="1">
        <v>43025</v>
      </c>
      <c r="E81" s="1">
        <v>43389</v>
      </c>
      <c r="F81" t="s">
        <v>32</v>
      </c>
      <c r="G81">
        <v>3</v>
      </c>
      <c r="H81" t="s">
        <v>64</v>
      </c>
      <c r="I81" t="s">
        <v>22</v>
      </c>
      <c r="J81" t="s">
        <v>65</v>
      </c>
      <c r="K81" t="s">
        <v>23</v>
      </c>
      <c r="L81">
        <v>29638.400000000001</v>
      </c>
      <c r="M81" s="1">
        <v>43025</v>
      </c>
      <c r="N81" t="s">
        <v>24</v>
      </c>
      <c r="O81" t="s">
        <v>25</v>
      </c>
      <c r="Q81" s="1">
        <v>43852</v>
      </c>
    </row>
    <row r="82" spans="1:17" x14ac:dyDescent="0.25">
      <c r="A82" t="s">
        <v>180</v>
      </c>
      <c r="B82">
        <v>668111383</v>
      </c>
      <c r="C82" t="s">
        <v>19</v>
      </c>
      <c r="D82" s="1">
        <v>43025</v>
      </c>
      <c r="E82" s="1">
        <v>43389</v>
      </c>
      <c r="F82" t="s">
        <v>32</v>
      </c>
      <c r="G82">
        <v>3</v>
      </c>
      <c r="H82" t="s">
        <v>64</v>
      </c>
      <c r="I82" t="s">
        <v>22</v>
      </c>
      <c r="J82" t="s">
        <v>65</v>
      </c>
      <c r="K82" t="s">
        <v>23</v>
      </c>
      <c r="L82">
        <v>237107.16</v>
      </c>
      <c r="M82" s="1">
        <v>43025</v>
      </c>
      <c r="N82" t="s">
        <v>24</v>
      </c>
      <c r="O82" t="s">
        <v>25</v>
      </c>
      <c r="Q82" s="1">
        <v>43852</v>
      </c>
    </row>
    <row r="83" spans="1:17" x14ac:dyDescent="0.25">
      <c r="A83" t="s">
        <v>181</v>
      </c>
      <c r="B83" t="s">
        <v>182</v>
      </c>
      <c r="C83" t="s">
        <v>19</v>
      </c>
      <c r="D83" s="1">
        <v>43390</v>
      </c>
      <c r="E83" s="1">
        <v>43754</v>
      </c>
      <c r="F83" t="s">
        <v>36</v>
      </c>
      <c r="G83">
        <v>3</v>
      </c>
      <c r="H83" t="s">
        <v>64</v>
      </c>
      <c r="I83" t="s">
        <v>22</v>
      </c>
      <c r="J83" t="s">
        <v>65</v>
      </c>
      <c r="K83" t="s">
        <v>23</v>
      </c>
      <c r="L83">
        <v>295501.76</v>
      </c>
      <c r="M83" s="1">
        <v>43390</v>
      </c>
      <c r="N83" t="s">
        <v>24</v>
      </c>
      <c r="O83" t="s">
        <v>25</v>
      </c>
      <c r="Q83" s="1">
        <v>43852</v>
      </c>
    </row>
    <row r="84" spans="1:17" x14ac:dyDescent="0.25">
      <c r="A84" t="s">
        <v>183</v>
      </c>
      <c r="B84">
        <v>2250015394</v>
      </c>
      <c r="C84" t="s">
        <v>19</v>
      </c>
      <c r="D84" s="1">
        <v>43713</v>
      </c>
      <c r="E84" s="1">
        <v>44078</v>
      </c>
      <c r="F84" t="s">
        <v>36</v>
      </c>
      <c r="G84">
        <v>3</v>
      </c>
      <c r="H84" t="s">
        <v>64</v>
      </c>
      <c r="I84" t="s">
        <v>22</v>
      </c>
      <c r="J84" t="s">
        <v>65</v>
      </c>
      <c r="K84" t="s">
        <v>23</v>
      </c>
      <c r="L84">
        <v>5612.25</v>
      </c>
      <c r="M84" s="1">
        <v>43713</v>
      </c>
      <c r="N84" t="s">
        <v>24</v>
      </c>
      <c r="O84" t="s">
        <v>23</v>
      </c>
      <c r="Q84" s="1">
        <v>43852</v>
      </c>
    </row>
    <row r="85" spans="1:17" x14ac:dyDescent="0.25">
      <c r="A85" t="s">
        <v>184</v>
      </c>
      <c r="B85">
        <v>2309002394</v>
      </c>
      <c r="C85" t="s">
        <v>19</v>
      </c>
      <c r="D85" s="1">
        <v>43101</v>
      </c>
      <c r="E85" s="1">
        <v>43465</v>
      </c>
      <c r="F85" t="s">
        <v>37</v>
      </c>
      <c r="G85">
        <v>3</v>
      </c>
      <c r="H85" t="s">
        <v>64</v>
      </c>
      <c r="I85" t="s">
        <v>22</v>
      </c>
      <c r="J85" t="s">
        <v>65</v>
      </c>
      <c r="K85" t="s">
        <v>23</v>
      </c>
      <c r="L85">
        <v>30875</v>
      </c>
      <c r="M85" s="1">
        <v>43101</v>
      </c>
      <c r="N85" t="s">
        <v>24</v>
      </c>
      <c r="O85" t="s">
        <v>25</v>
      </c>
      <c r="Q85" s="1">
        <v>43852</v>
      </c>
    </row>
    <row r="86" spans="1:17" x14ac:dyDescent="0.25">
      <c r="A86" t="s">
        <v>185</v>
      </c>
      <c r="B86">
        <v>3.1142029633600998E+18</v>
      </c>
      <c r="C86" t="s">
        <v>19</v>
      </c>
      <c r="D86" s="1">
        <v>43703</v>
      </c>
      <c r="E86" s="1">
        <v>44068</v>
      </c>
      <c r="F86" t="s">
        <v>36</v>
      </c>
      <c r="G86">
        <v>3</v>
      </c>
      <c r="H86" t="s">
        <v>64</v>
      </c>
      <c r="I86" t="s">
        <v>22</v>
      </c>
      <c r="J86" t="s">
        <v>65</v>
      </c>
      <c r="K86" t="s">
        <v>66</v>
      </c>
      <c r="L86">
        <v>7022.25</v>
      </c>
      <c r="M86" s="1">
        <v>43703</v>
      </c>
      <c r="N86" t="s">
        <v>24</v>
      </c>
      <c r="O86" t="s">
        <v>25</v>
      </c>
      <c r="Q86" s="1">
        <v>43852</v>
      </c>
    </row>
    <row r="87" spans="1:17" x14ac:dyDescent="0.25">
      <c r="A87" t="s">
        <v>186</v>
      </c>
      <c r="B87" t="s">
        <v>187</v>
      </c>
      <c r="C87" t="s">
        <v>19</v>
      </c>
      <c r="D87" s="1">
        <v>43466</v>
      </c>
      <c r="E87" s="1">
        <v>43830</v>
      </c>
      <c r="F87" t="s">
        <v>20</v>
      </c>
      <c r="G87">
        <v>3</v>
      </c>
      <c r="H87" t="s">
        <v>64</v>
      </c>
      <c r="I87" t="s">
        <v>22</v>
      </c>
      <c r="J87" t="s">
        <v>65</v>
      </c>
      <c r="K87" t="s">
        <v>66</v>
      </c>
      <c r="L87">
        <v>77787.360000000001</v>
      </c>
      <c r="M87" s="1">
        <v>43466</v>
      </c>
      <c r="N87" t="s">
        <v>24</v>
      </c>
      <c r="O87" t="s">
        <v>25</v>
      </c>
      <c r="Q87" s="1">
        <v>43852</v>
      </c>
    </row>
    <row r="88" spans="1:17" x14ac:dyDescent="0.25">
      <c r="A88" t="s">
        <v>188</v>
      </c>
      <c r="B88" t="s">
        <v>189</v>
      </c>
      <c r="C88" t="s">
        <v>19</v>
      </c>
      <c r="D88" s="1">
        <v>43466</v>
      </c>
      <c r="E88" s="1">
        <v>43830</v>
      </c>
      <c r="F88" t="s">
        <v>37</v>
      </c>
      <c r="G88">
        <v>3</v>
      </c>
      <c r="H88" t="s">
        <v>64</v>
      </c>
      <c r="I88" t="s">
        <v>22</v>
      </c>
      <c r="J88" t="s">
        <v>65</v>
      </c>
      <c r="K88" t="s">
        <v>66</v>
      </c>
      <c r="L88">
        <v>30048.080000000002</v>
      </c>
      <c r="M88" s="1">
        <v>43466</v>
      </c>
      <c r="N88" t="s">
        <v>24</v>
      </c>
      <c r="O88" t="s">
        <v>25</v>
      </c>
      <c r="Q88" s="1">
        <v>43852</v>
      </c>
    </row>
    <row r="89" spans="1:17" x14ac:dyDescent="0.25">
      <c r="A89" t="s">
        <v>190</v>
      </c>
      <c r="B89" t="s">
        <v>191</v>
      </c>
      <c r="C89" t="s">
        <v>19</v>
      </c>
      <c r="D89" s="1">
        <v>43724</v>
      </c>
      <c r="E89" s="1">
        <v>44089</v>
      </c>
      <c r="F89" t="s">
        <v>40</v>
      </c>
      <c r="G89">
        <v>3</v>
      </c>
      <c r="H89" t="s">
        <v>64</v>
      </c>
      <c r="I89" t="s">
        <v>22</v>
      </c>
      <c r="J89" t="s">
        <v>65</v>
      </c>
      <c r="K89" t="s">
        <v>66</v>
      </c>
      <c r="L89">
        <v>7690.95</v>
      </c>
      <c r="M89" s="1">
        <v>43724</v>
      </c>
      <c r="N89" t="s">
        <v>24</v>
      </c>
      <c r="O89" t="s">
        <v>25</v>
      </c>
      <c r="Q89" s="1">
        <v>43852</v>
      </c>
    </row>
    <row r="90" spans="1:17" x14ac:dyDescent="0.25">
      <c r="A90" t="s">
        <v>192</v>
      </c>
      <c r="B90">
        <v>1.2030046182479999E+19</v>
      </c>
      <c r="C90" t="s">
        <v>31</v>
      </c>
      <c r="D90" s="1">
        <v>43322</v>
      </c>
      <c r="E90" s="1">
        <v>43686</v>
      </c>
      <c r="F90" t="s">
        <v>36</v>
      </c>
      <c r="G90">
        <v>12</v>
      </c>
      <c r="H90" t="s">
        <v>83</v>
      </c>
      <c r="I90" t="s">
        <v>22</v>
      </c>
      <c r="J90" t="s">
        <v>65</v>
      </c>
      <c r="K90" t="s">
        <v>23</v>
      </c>
      <c r="L90">
        <v>86400</v>
      </c>
      <c r="M90" s="1">
        <v>43322</v>
      </c>
      <c r="N90" t="s">
        <v>24</v>
      </c>
      <c r="O90" t="s">
        <v>25</v>
      </c>
      <c r="Q90" s="1">
        <v>43852</v>
      </c>
    </row>
    <row r="91" spans="1:17" x14ac:dyDescent="0.25">
      <c r="A91" t="s">
        <v>193</v>
      </c>
      <c r="B91">
        <v>1.2030046182479999E+19</v>
      </c>
      <c r="C91" t="s">
        <v>31</v>
      </c>
      <c r="D91" s="1">
        <v>43322</v>
      </c>
      <c r="E91" s="1">
        <v>43686</v>
      </c>
      <c r="F91" t="s">
        <v>36</v>
      </c>
      <c r="G91">
        <v>12</v>
      </c>
      <c r="H91" t="s">
        <v>83</v>
      </c>
      <c r="I91" t="s">
        <v>22</v>
      </c>
      <c r="J91" t="s">
        <v>65</v>
      </c>
      <c r="K91" t="s">
        <v>23</v>
      </c>
      <c r="L91">
        <v>345705</v>
      </c>
      <c r="M91" s="1">
        <v>43322</v>
      </c>
      <c r="N91" t="s">
        <v>24</v>
      </c>
      <c r="O91" t="s">
        <v>25</v>
      </c>
      <c r="Q91" s="1">
        <v>43852</v>
      </c>
    </row>
    <row r="92" spans="1:17" x14ac:dyDescent="0.25">
      <c r="A92" t="s">
        <v>194</v>
      </c>
      <c r="B92">
        <v>1.203004619248E+19</v>
      </c>
      <c r="C92" t="s">
        <v>19</v>
      </c>
      <c r="D92" s="1">
        <v>43687</v>
      </c>
      <c r="E92" s="1">
        <v>44052</v>
      </c>
      <c r="F92" t="s">
        <v>36</v>
      </c>
      <c r="G92">
        <v>3</v>
      </c>
      <c r="H92" t="s">
        <v>64</v>
      </c>
      <c r="I92" t="s">
        <v>22</v>
      </c>
      <c r="J92" t="s">
        <v>65</v>
      </c>
      <c r="K92" t="s">
        <v>23</v>
      </c>
      <c r="L92">
        <v>77400</v>
      </c>
      <c r="M92" s="1">
        <v>43687</v>
      </c>
      <c r="N92" t="s">
        <v>24</v>
      </c>
      <c r="O92" t="s">
        <v>23</v>
      </c>
      <c r="Q92" s="1">
        <v>43852</v>
      </c>
    </row>
    <row r="93" spans="1:17" x14ac:dyDescent="0.25">
      <c r="A93" t="s">
        <v>195</v>
      </c>
      <c r="B93">
        <v>1.203004619248E+19</v>
      </c>
      <c r="C93" t="s">
        <v>19</v>
      </c>
      <c r="D93" s="1">
        <v>43687</v>
      </c>
      <c r="E93" s="1">
        <v>44052</v>
      </c>
      <c r="F93" t="s">
        <v>36</v>
      </c>
      <c r="G93">
        <v>3</v>
      </c>
      <c r="H93" t="s">
        <v>64</v>
      </c>
      <c r="I93" t="s">
        <v>22</v>
      </c>
      <c r="J93" t="s">
        <v>65</v>
      </c>
      <c r="K93" t="s">
        <v>23</v>
      </c>
      <c r="L93">
        <v>302811.08</v>
      </c>
      <c r="M93" s="1">
        <v>43687</v>
      </c>
      <c r="N93" t="s">
        <v>24</v>
      </c>
      <c r="O93" t="s">
        <v>23</v>
      </c>
      <c r="Q93" s="1">
        <v>43852</v>
      </c>
    </row>
    <row r="94" spans="1:17" x14ac:dyDescent="0.25">
      <c r="A94" t="s">
        <v>196</v>
      </c>
      <c r="B94" t="s">
        <v>197</v>
      </c>
      <c r="C94" t="s">
        <v>19</v>
      </c>
      <c r="D94" s="1">
        <v>43282</v>
      </c>
      <c r="E94" s="1">
        <v>43646</v>
      </c>
      <c r="F94" t="s">
        <v>37</v>
      </c>
      <c r="G94">
        <v>12</v>
      </c>
      <c r="H94" t="s">
        <v>83</v>
      </c>
      <c r="I94" t="s">
        <v>22</v>
      </c>
      <c r="J94" t="s">
        <v>65</v>
      </c>
      <c r="K94" t="s">
        <v>23</v>
      </c>
      <c r="L94">
        <v>1183.3800000000001</v>
      </c>
      <c r="M94" s="1">
        <v>43282</v>
      </c>
      <c r="N94" t="s">
        <v>24</v>
      </c>
      <c r="O94" t="s">
        <v>25</v>
      </c>
      <c r="Q94" s="1">
        <v>43852</v>
      </c>
    </row>
    <row r="95" spans="1:17" x14ac:dyDescent="0.25">
      <c r="A95" t="s">
        <v>198</v>
      </c>
      <c r="B95" t="s">
        <v>199</v>
      </c>
      <c r="C95" t="s">
        <v>19</v>
      </c>
      <c r="D95" s="1">
        <v>43359</v>
      </c>
      <c r="E95" s="1">
        <v>43723</v>
      </c>
      <c r="F95" t="s">
        <v>32</v>
      </c>
      <c r="G95">
        <v>1</v>
      </c>
      <c r="H95" t="s">
        <v>21</v>
      </c>
      <c r="I95" t="s">
        <v>22</v>
      </c>
      <c r="J95" t="s">
        <v>54</v>
      </c>
      <c r="K95" t="s">
        <v>23</v>
      </c>
      <c r="L95">
        <v>33977.82</v>
      </c>
      <c r="M95" s="1">
        <v>43359</v>
      </c>
      <c r="N95" t="s">
        <v>24</v>
      </c>
      <c r="O95" t="s">
        <v>25</v>
      </c>
      <c r="Q95" s="1">
        <v>43852</v>
      </c>
    </row>
    <row r="96" spans="1:17" x14ac:dyDescent="0.25">
      <c r="A96" t="s">
        <v>200</v>
      </c>
      <c r="B96" t="s">
        <v>201</v>
      </c>
      <c r="C96" t="s">
        <v>19</v>
      </c>
      <c r="D96" s="1">
        <v>43066</v>
      </c>
      <c r="E96" s="1">
        <v>44161</v>
      </c>
      <c r="F96" t="s">
        <v>202</v>
      </c>
      <c r="G96">
        <v>11</v>
      </c>
      <c r="H96" t="s">
        <v>138</v>
      </c>
      <c r="I96" t="s">
        <v>22</v>
      </c>
      <c r="J96" t="s">
        <v>33</v>
      </c>
      <c r="K96" t="s">
        <v>66</v>
      </c>
      <c r="L96">
        <v>25303.02</v>
      </c>
      <c r="M96" s="1">
        <v>43247</v>
      </c>
      <c r="N96" t="s">
        <v>24</v>
      </c>
      <c r="O96" t="s">
        <v>25</v>
      </c>
      <c r="Q96" s="1">
        <v>43852</v>
      </c>
    </row>
    <row r="97" spans="1:17" x14ac:dyDescent="0.25">
      <c r="A97" t="s">
        <v>203</v>
      </c>
      <c r="B97" t="s">
        <v>201</v>
      </c>
      <c r="C97" t="s">
        <v>19</v>
      </c>
      <c r="D97" s="1">
        <v>43066</v>
      </c>
      <c r="E97" s="1">
        <v>44161</v>
      </c>
      <c r="F97" t="s">
        <v>202</v>
      </c>
      <c r="G97">
        <v>11</v>
      </c>
      <c r="H97" t="s">
        <v>138</v>
      </c>
      <c r="I97" t="s">
        <v>22</v>
      </c>
      <c r="J97" t="s">
        <v>33</v>
      </c>
      <c r="K97" t="s">
        <v>66</v>
      </c>
      <c r="L97">
        <v>25302.959999999999</v>
      </c>
      <c r="M97" s="1">
        <v>43612</v>
      </c>
      <c r="N97" t="s">
        <v>24</v>
      </c>
      <c r="O97" t="s">
        <v>25</v>
      </c>
      <c r="Q97" s="1">
        <v>43852</v>
      </c>
    </row>
    <row r="98" spans="1:17" x14ac:dyDescent="0.25">
      <c r="A98" t="s">
        <v>204</v>
      </c>
      <c r="B98" t="s">
        <v>201</v>
      </c>
      <c r="C98" t="s">
        <v>19</v>
      </c>
      <c r="D98" s="1">
        <v>43066</v>
      </c>
      <c r="E98" s="1">
        <v>44161</v>
      </c>
      <c r="F98" t="s">
        <v>202</v>
      </c>
      <c r="G98">
        <v>11</v>
      </c>
      <c r="H98" t="s">
        <v>138</v>
      </c>
      <c r="I98" t="s">
        <v>22</v>
      </c>
      <c r="J98" t="s">
        <v>33</v>
      </c>
      <c r="K98" t="s">
        <v>66</v>
      </c>
      <c r="L98">
        <v>25302.959999999999</v>
      </c>
      <c r="M98" s="1">
        <v>43704</v>
      </c>
      <c r="N98" t="s">
        <v>24</v>
      </c>
      <c r="O98" t="s">
        <v>25</v>
      </c>
      <c r="Q98" s="1">
        <v>43852</v>
      </c>
    </row>
    <row r="99" spans="1:17" x14ac:dyDescent="0.25">
      <c r="A99" t="s">
        <v>205</v>
      </c>
      <c r="B99" t="s">
        <v>201</v>
      </c>
      <c r="C99" t="s">
        <v>19</v>
      </c>
      <c r="D99" s="1">
        <v>43066</v>
      </c>
      <c r="E99" s="1">
        <v>44161</v>
      </c>
      <c r="F99" t="s">
        <v>202</v>
      </c>
      <c r="G99">
        <v>11</v>
      </c>
      <c r="H99" t="s">
        <v>138</v>
      </c>
      <c r="I99" t="s">
        <v>22</v>
      </c>
      <c r="J99" t="s">
        <v>33</v>
      </c>
      <c r="K99" t="s">
        <v>66</v>
      </c>
      <c r="L99">
        <v>25302.959999999999</v>
      </c>
      <c r="M99" s="1">
        <v>43796</v>
      </c>
      <c r="N99" t="s">
        <v>24</v>
      </c>
      <c r="O99" t="s">
        <v>25</v>
      </c>
      <c r="Q99" s="1">
        <v>43852</v>
      </c>
    </row>
    <row r="100" spans="1:17" x14ac:dyDescent="0.25">
      <c r="A100" t="s">
        <v>206</v>
      </c>
      <c r="B100" t="s">
        <v>201</v>
      </c>
      <c r="C100" t="s">
        <v>19</v>
      </c>
      <c r="D100" s="1">
        <v>43066</v>
      </c>
      <c r="E100" s="1">
        <v>44161</v>
      </c>
      <c r="F100" t="s">
        <v>202</v>
      </c>
      <c r="G100">
        <v>11</v>
      </c>
      <c r="H100" t="s">
        <v>138</v>
      </c>
      <c r="I100" t="s">
        <v>22</v>
      </c>
      <c r="J100" t="s">
        <v>33</v>
      </c>
      <c r="K100" t="s">
        <v>66</v>
      </c>
      <c r="L100">
        <v>25302.959999999999</v>
      </c>
      <c r="M100" s="1">
        <v>43888</v>
      </c>
      <c r="N100" t="s">
        <v>24</v>
      </c>
      <c r="O100" t="s">
        <v>25</v>
      </c>
      <c r="Q100" s="1">
        <v>43852</v>
      </c>
    </row>
    <row r="101" spans="1:17" x14ac:dyDescent="0.25">
      <c r="A101" t="s">
        <v>207</v>
      </c>
      <c r="B101" t="s">
        <v>201</v>
      </c>
      <c r="C101" t="s">
        <v>19</v>
      </c>
      <c r="D101" s="1">
        <v>43066</v>
      </c>
      <c r="E101" s="1">
        <v>44161</v>
      </c>
      <c r="F101" t="s">
        <v>202</v>
      </c>
      <c r="G101">
        <v>11</v>
      </c>
      <c r="H101" t="s">
        <v>138</v>
      </c>
      <c r="I101" t="s">
        <v>22</v>
      </c>
      <c r="J101" t="s">
        <v>33</v>
      </c>
      <c r="K101" t="s">
        <v>66</v>
      </c>
      <c r="L101">
        <v>25302.959999999999</v>
      </c>
      <c r="M101" s="1">
        <v>43978</v>
      </c>
      <c r="N101" t="s">
        <v>24</v>
      </c>
      <c r="O101" t="s">
        <v>25</v>
      </c>
      <c r="Q101" s="1">
        <v>43852</v>
      </c>
    </row>
    <row r="102" spans="1:17" x14ac:dyDescent="0.25">
      <c r="A102" t="s">
        <v>208</v>
      </c>
      <c r="B102" t="s">
        <v>201</v>
      </c>
      <c r="C102" t="s">
        <v>19</v>
      </c>
      <c r="D102" s="1">
        <v>43066</v>
      </c>
      <c r="E102" s="1">
        <v>44161</v>
      </c>
      <c r="F102" t="s">
        <v>202</v>
      </c>
      <c r="G102">
        <v>11</v>
      </c>
      <c r="H102" t="s">
        <v>138</v>
      </c>
      <c r="I102" t="s">
        <v>22</v>
      </c>
      <c r="J102" t="s">
        <v>33</v>
      </c>
      <c r="K102" t="s">
        <v>66</v>
      </c>
      <c r="L102">
        <v>25302.959999999999</v>
      </c>
      <c r="M102" s="1">
        <v>43339</v>
      </c>
      <c r="N102" t="s">
        <v>24</v>
      </c>
      <c r="O102" t="s">
        <v>25</v>
      </c>
      <c r="Q102" s="1">
        <v>43852</v>
      </c>
    </row>
    <row r="103" spans="1:17" x14ac:dyDescent="0.25">
      <c r="A103" t="s">
        <v>209</v>
      </c>
      <c r="B103" t="s">
        <v>201</v>
      </c>
      <c r="C103" t="s">
        <v>19</v>
      </c>
      <c r="D103" s="1">
        <v>43066</v>
      </c>
      <c r="E103" s="1">
        <v>44161</v>
      </c>
      <c r="F103" t="s">
        <v>202</v>
      </c>
      <c r="G103">
        <v>11</v>
      </c>
      <c r="H103" t="s">
        <v>138</v>
      </c>
      <c r="I103" t="s">
        <v>22</v>
      </c>
      <c r="J103" t="s">
        <v>33</v>
      </c>
      <c r="K103" t="s">
        <v>66</v>
      </c>
      <c r="L103">
        <v>25302.959999999999</v>
      </c>
      <c r="M103" s="1">
        <v>43431</v>
      </c>
      <c r="N103" t="s">
        <v>24</v>
      </c>
      <c r="O103" t="s">
        <v>25</v>
      </c>
      <c r="Q103" s="1">
        <v>43852</v>
      </c>
    </row>
    <row r="104" spans="1:17" x14ac:dyDescent="0.25">
      <c r="A104" t="s">
        <v>209</v>
      </c>
      <c r="B104" t="s">
        <v>201</v>
      </c>
      <c r="C104" t="s">
        <v>19</v>
      </c>
      <c r="D104" s="1">
        <v>43066</v>
      </c>
      <c r="E104" s="1">
        <v>44161</v>
      </c>
      <c r="F104" t="s">
        <v>202</v>
      </c>
      <c r="G104">
        <v>11</v>
      </c>
      <c r="H104" t="s">
        <v>138</v>
      </c>
      <c r="I104" t="s">
        <v>22</v>
      </c>
      <c r="J104" t="s">
        <v>33</v>
      </c>
      <c r="K104" t="s">
        <v>66</v>
      </c>
      <c r="L104">
        <v>25302.959999999999</v>
      </c>
      <c r="M104" s="1">
        <v>43523</v>
      </c>
      <c r="N104" t="s">
        <v>24</v>
      </c>
      <c r="O104" t="s">
        <v>25</v>
      </c>
      <c r="Q104" s="1">
        <v>43852</v>
      </c>
    </row>
    <row r="105" spans="1:17" x14ac:dyDescent="0.25">
      <c r="A105" t="s">
        <v>209</v>
      </c>
      <c r="B105" t="s">
        <v>201</v>
      </c>
      <c r="C105" t="s">
        <v>19</v>
      </c>
      <c r="D105" s="1">
        <v>43066</v>
      </c>
      <c r="E105" s="1">
        <v>44161</v>
      </c>
      <c r="F105" t="s">
        <v>202</v>
      </c>
      <c r="G105">
        <v>11</v>
      </c>
      <c r="H105" t="s">
        <v>138</v>
      </c>
      <c r="I105" t="s">
        <v>22</v>
      </c>
      <c r="J105" t="s">
        <v>33</v>
      </c>
      <c r="K105" t="s">
        <v>66</v>
      </c>
      <c r="L105">
        <v>25303.02</v>
      </c>
      <c r="M105" s="1">
        <v>43158</v>
      </c>
      <c r="N105" t="s">
        <v>24</v>
      </c>
      <c r="O105" t="s">
        <v>25</v>
      </c>
      <c r="Q105" s="1">
        <v>43852</v>
      </c>
    </row>
    <row r="106" spans="1:17" x14ac:dyDescent="0.25">
      <c r="A106" t="s">
        <v>209</v>
      </c>
      <c r="B106" t="s">
        <v>201</v>
      </c>
      <c r="C106" t="s">
        <v>19</v>
      </c>
      <c r="D106" s="1">
        <v>43066</v>
      </c>
      <c r="E106" s="1">
        <v>44161</v>
      </c>
      <c r="F106" t="s">
        <v>202</v>
      </c>
      <c r="G106">
        <v>11</v>
      </c>
      <c r="H106" t="s">
        <v>138</v>
      </c>
      <c r="I106" t="s">
        <v>22</v>
      </c>
      <c r="J106" t="s">
        <v>33</v>
      </c>
      <c r="K106" t="s">
        <v>66</v>
      </c>
      <c r="L106">
        <v>39952.080000000002</v>
      </c>
      <c r="M106" s="1">
        <v>43066</v>
      </c>
      <c r="N106" t="s">
        <v>24</v>
      </c>
      <c r="O106" t="s">
        <v>25</v>
      </c>
      <c r="Q106" s="1">
        <v>43852</v>
      </c>
    </row>
    <row r="107" spans="1:17" x14ac:dyDescent="0.25">
      <c r="A107" t="s">
        <v>209</v>
      </c>
      <c r="B107">
        <v>8540162</v>
      </c>
      <c r="C107" t="s">
        <v>31</v>
      </c>
      <c r="D107" s="1">
        <v>43158</v>
      </c>
      <c r="E107" s="1">
        <v>43522</v>
      </c>
      <c r="F107" t="s">
        <v>32</v>
      </c>
      <c r="G107">
        <v>1</v>
      </c>
      <c r="H107" t="s">
        <v>21</v>
      </c>
      <c r="I107" t="s">
        <v>22</v>
      </c>
      <c r="J107" t="s">
        <v>54</v>
      </c>
      <c r="K107" t="s">
        <v>23</v>
      </c>
      <c r="L107">
        <v>562.24</v>
      </c>
      <c r="M107" s="1">
        <v>43158</v>
      </c>
      <c r="N107" t="s">
        <v>24</v>
      </c>
      <c r="O107" t="s">
        <v>25</v>
      </c>
      <c r="Q107" s="1">
        <v>43852</v>
      </c>
    </row>
    <row r="108" spans="1:17" x14ac:dyDescent="0.25">
      <c r="A108" t="s">
        <v>209</v>
      </c>
      <c r="B108" t="s">
        <v>210</v>
      </c>
      <c r="C108" t="s">
        <v>19</v>
      </c>
      <c r="D108" s="1">
        <v>43523</v>
      </c>
      <c r="E108" s="1">
        <v>43887</v>
      </c>
      <c r="F108" t="s">
        <v>32</v>
      </c>
      <c r="G108">
        <v>1</v>
      </c>
      <c r="H108" t="s">
        <v>21</v>
      </c>
      <c r="I108" t="s">
        <v>22</v>
      </c>
      <c r="J108" t="s">
        <v>54</v>
      </c>
      <c r="K108" t="s">
        <v>23</v>
      </c>
      <c r="L108">
        <v>628.70000000000005</v>
      </c>
      <c r="M108" s="1">
        <v>43526</v>
      </c>
      <c r="N108" t="s">
        <v>24</v>
      </c>
      <c r="O108" t="s">
        <v>23</v>
      </c>
      <c r="Q108" s="1">
        <v>43852</v>
      </c>
    </row>
    <row r="109" spans="1:17" x14ac:dyDescent="0.25">
      <c r="A109" t="s">
        <v>209</v>
      </c>
      <c r="B109">
        <v>304001926</v>
      </c>
      <c r="C109" t="s">
        <v>31</v>
      </c>
      <c r="D109" s="1">
        <v>43191</v>
      </c>
      <c r="E109" s="1">
        <v>43555</v>
      </c>
      <c r="F109" t="s">
        <v>37</v>
      </c>
      <c r="G109">
        <v>12</v>
      </c>
      <c r="H109" t="s">
        <v>83</v>
      </c>
      <c r="I109" t="s">
        <v>22</v>
      </c>
      <c r="J109" t="s">
        <v>65</v>
      </c>
      <c r="K109" t="s">
        <v>23</v>
      </c>
      <c r="L109">
        <v>5075.5</v>
      </c>
      <c r="M109" s="1">
        <v>43191</v>
      </c>
      <c r="N109" t="s">
        <v>24</v>
      </c>
      <c r="O109" t="s">
        <v>25</v>
      </c>
      <c r="Q109" s="1">
        <v>43852</v>
      </c>
    </row>
    <row r="110" spans="1:17" x14ac:dyDescent="0.25">
      <c r="A110" t="s">
        <v>209</v>
      </c>
      <c r="B110">
        <v>304003761</v>
      </c>
      <c r="C110" t="s">
        <v>19</v>
      </c>
      <c r="D110" s="1">
        <v>43556</v>
      </c>
      <c r="E110" s="1">
        <v>43921</v>
      </c>
      <c r="F110" t="s">
        <v>37</v>
      </c>
      <c r="G110">
        <v>3</v>
      </c>
      <c r="H110" t="s">
        <v>64</v>
      </c>
      <c r="I110" t="s">
        <v>22</v>
      </c>
      <c r="J110" t="s">
        <v>65</v>
      </c>
      <c r="K110" t="s">
        <v>23</v>
      </c>
      <c r="L110">
        <v>5206</v>
      </c>
      <c r="M110" s="1">
        <v>43556</v>
      </c>
      <c r="N110" t="s">
        <v>24</v>
      </c>
      <c r="O110" t="s">
        <v>23</v>
      </c>
      <c r="Q110" s="1">
        <v>43852</v>
      </c>
    </row>
    <row r="111" spans="1:17" x14ac:dyDescent="0.25">
      <c r="A111" t="s">
        <v>26</v>
      </c>
      <c r="B111" t="s">
        <v>211</v>
      </c>
      <c r="C111" t="s">
        <v>19</v>
      </c>
      <c r="D111" s="1">
        <v>43494</v>
      </c>
      <c r="E111" s="1">
        <v>43858</v>
      </c>
      <c r="F111" t="s">
        <v>32</v>
      </c>
      <c r="G111">
        <v>13</v>
      </c>
      <c r="H111" t="s">
        <v>212</v>
      </c>
      <c r="I111" t="s">
        <v>22</v>
      </c>
      <c r="J111" t="s">
        <v>54</v>
      </c>
      <c r="K111" t="s">
        <v>28</v>
      </c>
      <c r="L111">
        <v>5462.5</v>
      </c>
      <c r="M111" s="1">
        <v>43494</v>
      </c>
      <c r="N111" t="s">
        <v>24</v>
      </c>
      <c r="O111" t="s">
        <v>25</v>
      </c>
      <c r="Q111" s="1">
        <v>43852</v>
      </c>
    </row>
    <row r="112" spans="1:17" x14ac:dyDescent="0.25">
      <c r="A112" t="s">
        <v>29</v>
      </c>
      <c r="B112" t="s">
        <v>213</v>
      </c>
      <c r="C112" t="s">
        <v>19</v>
      </c>
      <c r="D112" s="1">
        <v>43472</v>
      </c>
      <c r="E112" s="1">
        <v>43836</v>
      </c>
      <c r="F112" t="s">
        <v>20</v>
      </c>
      <c r="G112">
        <v>1</v>
      </c>
      <c r="H112" t="s">
        <v>21</v>
      </c>
      <c r="I112" t="s">
        <v>22</v>
      </c>
      <c r="J112" t="s">
        <v>20</v>
      </c>
      <c r="K112" t="s">
        <v>23</v>
      </c>
      <c r="L112">
        <v>13612.5</v>
      </c>
      <c r="M112" s="1">
        <v>43472</v>
      </c>
      <c r="N112" t="s">
        <v>24</v>
      </c>
      <c r="O112" t="s">
        <v>45</v>
      </c>
      <c r="Q112" s="1">
        <v>43852</v>
      </c>
    </row>
    <row r="113" spans="1:17" x14ac:dyDescent="0.25">
      <c r="A113" t="s">
        <v>34</v>
      </c>
      <c r="B113" t="s">
        <v>213</v>
      </c>
      <c r="C113" t="s">
        <v>19</v>
      </c>
      <c r="D113" s="1">
        <v>43472</v>
      </c>
      <c r="E113" s="1">
        <v>43836</v>
      </c>
      <c r="F113" t="s">
        <v>20</v>
      </c>
      <c r="G113">
        <v>1</v>
      </c>
      <c r="H113" t="s">
        <v>21</v>
      </c>
      <c r="I113" t="s">
        <v>22</v>
      </c>
      <c r="J113" t="s">
        <v>20</v>
      </c>
      <c r="K113" t="s">
        <v>23</v>
      </c>
      <c r="L113">
        <v>6991.55</v>
      </c>
      <c r="M113" s="1">
        <v>43559</v>
      </c>
      <c r="N113" t="s">
        <v>47</v>
      </c>
      <c r="O113" t="s">
        <v>45</v>
      </c>
      <c r="Q113" s="1">
        <v>43852</v>
      </c>
    </row>
    <row r="114" spans="1:17" x14ac:dyDescent="0.25">
      <c r="A114" t="s">
        <v>35</v>
      </c>
      <c r="B114">
        <v>2302003012</v>
      </c>
      <c r="C114" t="s">
        <v>19</v>
      </c>
      <c r="D114" s="1">
        <v>43339</v>
      </c>
      <c r="E114" s="1">
        <v>43703</v>
      </c>
      <c r="F114" t="s">
        <v>37</v>
      </c>
      <c r="G114">
        <v>1</v>
      </c>
      <c r="H114" t="s">
        <v>21</v>
      </c>
      <c r="I114" t="s">
        <v>22</v>
      </c>
      <c r="J114" t="s">
        <v>37</v>
      </c>
      <c r="K114" t="s">
        <v>23</v>
      </c>
      <c r="L114">
        <v>13750</v>
      </c>
      <c r="M114" s="1">
        <v>43339</v>
      </c>
      <c r="N114" t="s">
        <v>24</v>
      </c>
      <c r="O114" t="s">
        <v>25</v>
      </c>
      <c r="Q114" s="1">
        <v>43852</v>
      </c>
    </row>
    <row r="115" spans="1:17" x14ac:dyDescent="0.25">
      <c r="A115" t="s">
        <v>38</v>
      </c>
      <c r="B115">
        <v>41045400</v>
      </c>
      <c r="C115" t="s">
        <v>19</v>
      </c>
      <c r="D115" s="1">
        <v>43543</v>
      </c>
      <c r="E115" s="1">
        <v>43908</v>
      </c>
      <c r="F115" t="s">
        <v>37</v>
      </c>
      <c r="G115">
        <v>13</v>
      </c>
      <c r="H115" t="s">
        <v>212</v>
      </c>
      <c r="I115" t="s">
        <v>22</v>
      </c>
      <c r="J115" t="s">
        <v>37</v>
      </c>
      <c r="K115" t="s">
        <v>28</v>
      </c>
      <c r="L115">
        <v>70125</v>
      </c>
      <c r="M115" s="1">
        <v>43543</v>
      </c>
      <c r="N115" t="s">
        <v>24</v>
      </c>
      <c r="O115" t="s">
        <v>25</v>
      </c>
      <c r="Q115" s="1">
        <v>43852</v>
      </c>
    </row>
    <row r="116" spans="1:17" x14ac:dyDescent="0.25">
      <c r="A116" t="s">
        <v>43</v>
      </c>
      <c r="B116">
        <v>41045403</v>
      </c>
      <c r="C116" t="s">
        <v>19</v>
      </c>
      <c r="D116" s="1">
        <v>43543</v>
      </c>
      <c r="E116" s="1">
        <v>43908</v>
      </c>
      <c r="F116" t="s">
        <v>37</v>
      </c>
      <c r="G116">
        <v>13</v>
      </c>
      <c r="H116" t="s">
        <v>212</v>
      </c>
      <c r="I116" t="s">
        <v>22</v>
      </c>
      <c r="J116" t="s">
        <v>37</v>
      </c>
      <c r="K116" t="s">
        <v>28</v>
      </c>
      <c r="L116">
        <v>70125</v>
      </c>
      <c r="M116" s="1">
        <v>43543</v>
      </c>
      <c r="N116" t="s">
        <v>24</v>
      </c>
      <c r="O116" t="s">
        <v>25</v>
      </c>
      <c r="Q116" s="1">
        <v>43852</v>
      </c>
    </row>
    <row r="117" spans="1:17" x14ac:dyDescent="0.25">
      <c r="A117" t="s">
        <v>46</v>
      </c>
      <c r="B117" t="s">
        <v>214</v>
      </c>
      <c r="C117" t="s">
        <v>31</v>
      </c>
      <c r="D117" s="1">
        <v>43191</v>
      </c>
      <c r="E117" s="1">
        <v>43555</v>
      </c>
      <c r="F117" t="s">
        <v>20</v>
      </c>
      <c r="G117">
        <v>3</v>
      </c>
      <c r="H117" t="s">
        <v>64</v>
      </c>
      <c r="I117" t="s">
        <v>22</v>
      </c>
      <c r="J117" t="s">
        <v>65</v>
      </c>
      <c r="K117" t="s">
        <v>23</v>
      </c>
      <c r="L117">
        <v>208122.92</v>
      </c>
      <c r="M117" s="1">
        <v>43191</v>
      </c>
      <c r="N117" t="s">
        <v>24</v>
      </c>
      <c r="O117" t="s">
        <v>25</v>
      </c>
      <c r="Q117" s="1">
        <v>43852</v>
      </c>
    </row>
    <row r="118" spans="1:17" x14ac:dyDescent="0.25">
      <c r="A118" t="s">
        <v>48</v>
      </c>
      <c r="B118">
        <v>8502066</v>
      </c>
      <c r="C118" t="s">
        <v>31</v>
      </c>
      <c r="D118" s="1">
        <v>43160</v>
      </c>
      <c r="E118" s="1">
        <v>43524</v>
      </c>
      <c r="F118" t="s">
        <v>20</v>
      </c>
      <c r="G118">
        <v>3</v>
      </c>
      <c r="H118" t="s">
        <v>64</v>
      </c>
      <c r="I118" t="s">
        <v>22</v>
      </c>
      <c r="J118" t="s">
        <v>65</v>
      </c>
      <c r="K118" t="s">
        <v>23</v>
      </c>
      <c r="L118">
        <v>45375.15</v>
      </c>
      <c r="M118" s="1">
        <v>43160</v>
      </c>
      <c r="N118" t="s">
        <v>24</v>
      </c>
      <c r="O118" t="s">
        <v>45</v>
      </c>
      <c r="Q118" s="1">
        <v>43852</v>
      </c>
    </row>
    <row r="119" spans="1:17" x14ac:dyDescent="0.25">
      <c r="A119" t="s">
        <v>49</v>
      </c>
      <c r="B119">
        <v>8502066</v>
      </c>
      <c r="C119" t="s">
        <v>31</v>
      </c>
      <c r="D119" s="1">
        <v>43160</v>
      </c>
      <c r="E119" s="1">
        <v>43524</v>
      </c>
      <c r="F119" t="s">
        <v>20</v>
      </c>
      <c r="G119">
        <v>3</v>
      </c>
      <c r="H119" t="s">
        <v>64</v>
      </c>
      <c r="I119" t="s">
        <v>22</v>
      </c>
      <c r="J119" t="s">
        <v>65</v>
      </c>
      <c r="K119" t="s">
        <v>23</v>
      </c>
      <c r="L119">
        <v>18150</v>
      </c>
      <c r="M119" s="1">
        <v>43468</v>
      </c>
      <c r="N119" t="s">
        <v>47</v>
      </c>
      <c r="O119" t="s">
        <v>45</v>
      </c>
      <c r="Q119" s="1">
        <v>43852</v>
      </c>
    </row>
    <row r="120" spans="1:17" x14ac:dyDescent="0.25">
      <c r="A120" t="s">
        <v>51</v>
      </c>
      <c r="B120" t="s">
        <v>215</v>
      </c>
      <c r="C120" t="s">
        <v>19</v>
      </c>
      <c r="D120" s="1">
        <v>43525</v>
      </c>
      <c r="E120" s="1">
        <v>44012</v>
      </c>
      <c r="F120" t="s">
        <v>20</v>
      </c>
      <c r="G120">
        <v>3</v>
      </c>
      <c r="H120" t="s">
        <v>64</v>
      </c>
      <c r="I120" t="s">
        <v>22</v>
      </c>
      <c r="J120" t="s">
        <v>65</v>
      </c>
      <c r="K120" t="s">
        <v>23</v>
      </c>
      <c r="L120">
        <v>45375.15</v>
      </c>
      <c r="M120" s="1">
        <v>43525</v>
      </c>
      <c r="N120" t="s">
        <v>24</v>
      </c>
      <c r="O120" t="s">
        <v>45</v>
      </c>
      <c r="Q120" s="1">
        <v>43852</v>
      </c>
    </row>
    <row r="121" spans="1:17" x14ac:dyDescent="0.25">
      <c r="A121" t="s">
        <v>53</v>
      </c>
      <c r="B121" t="s">
        <v>215</v>
      </c>
      <c r="C121" t="s">
        <v>19</v>
      </c>
      <c r="D121" s="1">
        <v>43525</v>
      </c>
      <c r="E121" s="1">
        <v>43890</v>
      </c>
      <c r="F121" t="s">
        <v>20</v>
      </c>
      <c r="G121">
        <v>3</v>
      </c>
      <c r="H121" t="s">
        <v>64</v>
      </c>
      <c r="I121" t="s">
        <v>22</v>
      </c>
      <c r="J121" t="s">
        <v>65</v>
      </c>
      <c r="K121" t="s">
        <v>23</v>
      </c>
      <c r="L121">
        <v>45375</v>
      </c>
      <c r="M121" s="1">
        <v>43666</v>
      </c>
      <c r="N121" t="s">
        <v>47</v>
      </c>
      <c r="O121" t="s">
        <v>45</v>
      </c>
      <c r="Q121" s="1">
        <v>43852</v>
      </c>
    </row>
    <row r="122" spans="1:17" x14ac:dyDescent="0.25">
      <c r="A122" t="s">
        <v>55</v>
      </c>
      <c r="B122" t="s">
        <v>215</v>
      </c>
      <c r="C122" t="s">
        <v>19</v>
      </c>
      <c r="D122" s="1">
        <v>43525</v>
      </c>
      <c r="E122" s="1">
        <v>43890</v>
      </c>
      <c r="F122" t="s">
        <v>20</v>
      </c>
      <c r="G122">
        <v>3</v>
      </c>
      <c r="H122" t="s">
        <v>64</v>
      </c>
      <c r="I122" t="s">
        <v>22</v>
      </c>
      <c r="J122" t="s">
        <v>65</v>
      </c>
      <c r="K122" t="s">
        <v>23</v>
      </c>
      <c r="L122">
        <v>0</v>
      </c>
      <c r="M122" s="1"/>
      <c r="N122" t="s">
        <v>47</v>
      </c>
      <c r="O122" t="s">
        <v>45</v>
      </c>
      <c r="Q122" s="1">
        <v>43852</v>
      </c>
    </row>
    <row r="123" spans="1:17" x14ac:dyDescent="0.25">
      <c r="A123" t="s">
        <v>56</v>
      </c>
      <c r="B123">
        <v>2.9992015408021002E+18</v>
      </c>
      <c r="C123" t="s">
        <v>31</v>
      </c>
      <c r="D123" s="1">
        <v>43405</v>
      </c>
      <c r="E123" s="1">
        <v>43769</v>
      </c>
      <c r="F123" t="s">
        <v>40</v>
      </c>
      <c r="G123">
        <v>10</v>
      </c>
      <c r="H123" t="s">
        <v>41</v>
      </c>
      <c r="I123" t="s">
        <v>22</v>
      </c>
      <c r="J123" t="s">
        <v>42</v>
      </c>
      <c r="K123" t="s">
        <v>23</v>
      </c>
      <c r="L123">
        <v>6157.88</v>
      </c>
      <c r="M123" s="1">
        <v>43405</v>
      </c>
      <c r="N123" t="s">
        <v>24</v>
      </c>
      <c r="O123" t="s">
        <v>45</v>
      </c>
      <c r="Q123" s="1">
        <v>43852</v>
      </c>
    </row>
    <row r="124" spans="1:17" x14ac:dyDescent="0.25">
      <c r="A124" t="s">
        <v>58</v>
      </c>
      <c r="B124">
        <v>2.9992015408021002E+18</v>
      </c>
      <c r="C124" t="s">
        <v>31</v>
      </c>
      <c r="D124" s="1">
        <v>43405</v>
      </c>
      <c r="E124" s="1">
        <v>43769</v>
      </c>
      <c r="F124" t="s">
        <v>40</v>
      </c>
      <c r="G124">
        <v>10</v>
      </c>
      <c r="H124" t="s">
        <v>41</v>
      </c>
      <c r="I124" t="s">
        <v>22</v>
      </c>
      <c r="J124" t="s">
        <v>42</v>
      </c>
      <c r="K124" t="s">
        <v>23</v>
      </c>
      <c r="M124" s="1">
        <v>43439</v>
      </c>
      <c r="N124" t="s">
        <v>47</v>
      </c>
      <c r="O124" t="s">
        <v>45</v>
      </c>
      <c r="Q124" s="1">
        <v>43852</v>
      </c>
    </row>
    <row r="125" spans="1:17" x14ac:dyDescent="0.25">
      <c r="A125" t="s">
        <v>62</v>
      </c>
      <c r="B125">
        <v>2.9992015408021002E+18</v>
      </c>
      <c r="C125" t="s">
        <v>31</v>
      </c>
      <c r="D125" s="1">
        <v>43405</v>
      </c>
      <c r="E125" s="1">
        <v>43769</v>
      </c>
      <c r="F125" t="s">
        <v>40</v>
      </c>
      <c r="G125">
        <v>10</v>
      </c>
      <c r="H125" t="s">
        <v>41</v>
      </c>
      <c r="I125" t="s">
        <v>22</v>
      </c>
      <c r="J125" t="s">
        <v>42</v>
      </c>
      <c r="K125" t="s">
        <v>23</v>
      </c>
      <c r="L125">
        <v>113.48</v>
      </c>
      <c r="M125" s="1">
        <v>43504</v>
      </c>
      <c r="N125" t="s">
        <v>47</v>
      </c>
      <c r="O125" t="s">
        <v>45</v>
      </c>
      <c r="Q125" s="1">
        <v>43852</v>
      </c>
    </row>
    <row r="126" spans="1:17" x14ac:dyDescent="0.25">
      <c r="A126" t="s">
        <v>63</v>
      </c>
      <c r="B126">
        <v>2.9992015408021002E+18</v>
      </c>
      <c r="C126" t="s">
        <v>19</v>
      </c>
      <c r="D126" s="1">
        <v>43770</v>
      </c>
      <c r="E126" s="1">
        <v>44135</v>
      </c>
      <c r="F126" t="s">
        <v>40</v>
      </c>
      <c r="G126">
        <v>10</v>
      </c>
      <c r="H126" t="s">
        <v>41</v>
      </c>
      <c r="I126" t="s">
        <v>22</v>
      </c>
      <c r="J126" t="s">
        <v>42</v>
      </c>
      <c r="K126" t="s">
        <v>23</v>
      </c>
      <c r="L126">
        <v>4302.3</v>
      </c>
      <c r="M126" s="1">
        <v>43770</v>
      </c>
      <c r="N126" t="s">
        <v>24</v>
      </c>
      <c r="O126" t="s">
        <v>23</v>
      </c>
      <c r="Q126" s="1">
        <v>43852</v>
      </c>
    </row>
    <row r="127" spans="1:17" x14ac:dyDescent="0.25">
      <c r="A127" t="s">
        <v>67</v>
      </c>
      <c r="B127" t="s">
        <v>216</v>
      </c>
      <c r="C127" t="s">
        <v>19</v>
      </c>
      <c r="D127" s="1">
        <v>43602</v>
      </c>
      <c r="E127" s="1">
        <v>43967</v>
      </c>
      <c r="F127" t="s">
        <v>40</v>
      </c>
      <c r="G127">
        <v>10</v>
      </c>
      <c r="H127" t="s">
        <v>41</v>
      </c>
      <c r="I127" t="s">
        <v>22</v>
      </c>
      <c r="J127" t="s">
        <v>42</v>
      </c>
      <c r="K127" t="s">
        <v>23</v>
      </c>
      <c r="L127">
        <v>52500</v>
      </c>
      <c r="M127" s="1">
        <v>43602</v>
      </c>
      <c r="N127" t="s">
        <v>24</v>
      </c>
      <c r="O127" t="s">
        <v>25</v>
      </c>
      <c r="Q127" s="1">
        <v>43852</v>
      </c>
    </row>
    <row r="128" spans="1:17" x14ac:dyDescent="0.25">
      <c r="A128" t="s">
        <v>69</v>
      </c>
      <c r="B128" t="s">
        <v>217</v>
      </c>
      <c r="C128" t="s">
        <v>31</v>
      </c>
      <c r="D128" s="1">
        <v>43282</v>
      </c>
      <c r="E128" s="1">
        <v>43646</v>
      </c>
      <c r="F128" t="s">
        <v>36</v>
      </c>
      <c r="G128">
        <v>3</v>
      </c>
      <c r="H128" t="s">
        <v>64</v>
      </c>
      <c r="I128" t="s">
        <v>22</v>
      </c>
      <c r="J128" t="s">
        <v>65</v>
      </c>
      <c r="K128" t="s">
        <v>66</v>
      </c>
      <c r="L128">
        <v>1147.82</v>
      </c>
      <c r="M128" s="1">
        <v>43646</v>
      </c>
      <c r="N128" t="s">
        <v>24</v>
      </c>
      <c r="O128" t="s">
        <v>25</v>
      </c>
      <c r="Q128" s="1">
        <v>43852</v>
      </c>
    </row>
    <row r="129" spans="1:17" x14ac:dyDescent="0.25">
      <c r="A129" t="s">
        <v>71</v>
      </c>
      <c r="B129" t="s">
        <v>218</v>
      </c>
      <c r="C129" t="s">
        <v>31</v>
      </c>
      <c r="D129" s="1">
        <v>43282</v>
      </c>
      <c r="E129" s="1">
        <v>43646</v>
      </c>
      <c r="F129" t="s">
        <v>37</v>
      </c>
      <c r="G129">
        <v>3</v>
      </c>
      <c r="H129" t="s">
        <v>64</v>
      </c>
      <c r="I129" t="s">
        <v>22</v>
      </c>
      <c r="J129" t="s">
        <v>65</v>
      </c>
      <c r="K129" t="s">
        <v>23</v>
      </c>
      <c r="L129">
        <v>1896.63</v>
      </c>
      <c r="M129" s="1">
        <v>43282</v>
      </c>
      <c r="N129" t="s">
        <v>24</v>
      </c>
      <c r="O129" t="s">
        <v>25</v>
      </c>
      <c r="Q129" s="1">
        <v>43852</v>
      </c>
    </row>
    <row r="130" spans="1:17" x14ac:dyDescent="0.25">
      <c r="A130" t="s">
        <v>72</v>
      </c>
      <c r="B130" t="s">
        <v>219</v>
      </c>
      <c r="C130" t="s">
        <v>31</v>
      </c>
      <c r="D130" s="1">
        <v>43283</v>
      </c>
      <c r="E130" s="1">
        <v>43646</v>
      </c>
      <c r="F130" t="s">
        <v>37</v>
      </c>
      <c r="G130">
        <v>3</v>
      </c>
      <c r="H130" t="s">
        <v>64</v>
      </c>
      <c r="I130" t="s">
        <v>22</v>
      </c>
      <c r="J130" t="s">
        <v>65</v>
      </c>
      <c r="K130" t="s">
        <v>23</v>
      </c>
      <c r="L130">
        <v>0</v>
      </c>
      <c r="M130" s="1">
        <v>43646</v>
      </c>
      <c r="N130" t="s">
        <v>24</v>
      </c>
      <c r="O130" t="s">
        <v>25</v>
      </c>
      <c r="Q130" s="1">
        <v>43852</v>
      </c>
    </row>
    <row r="131" spans="1:17" x14ac:dyDescent="0.25">
      <c r="A131" t="s">
        <v>74</v>
      </c>
      <c r="B131" t="s">
        <v>220</v>
      </c>
      <c r="C131" t="s">
        <v>31</v>
      </c>
      <c r="D131" s="1">
        <v>43282</v>
      </c>
      <c r="E131" s="1">
        <v>43646</v>
      </c>
      <c r="F131" t="s">
        <v>37</v>
      </c>
      <c r="G131">
        <v>3</v>
      </c>
      <c r="H131" t="s">
        <v>64</v>
      </c>
      <c r="I131" t="s">
        <v>22</v>
      </c>
      <c r="J131" t="s">
        <v>65</v>
      </c>
      <c r="K131" t="s">
        <v>23</v>
      </c>
      <c r="L131">
        <v>48125</v>
      </c>
      <c r="M131" s="1">
        <v>43282</v>
      </c>
      <c r="N131" t="s">
        <v>24</v>
      </c>
      <c r="O131" t="s">
        <v>25</v>
      </c>
      <c r="Q131" s="1">
        <v>43852</v>
      </c>
    </row>
    <row r="132" spans="1:17" x14ac:dyDescent="0.25">
      <c r="A132" t="s">
        <v>76</v>
      </c>
      <c r="B132" t="s">
        <v>221</v>
      </c>
      <c r="C132" t="s">
        <v>31</v>
      </c>
      <c r="D132" s="1">
        <v>43282</v>
      </c>
      <c r="E132" s="1">
        <v>43646</v>
      </c>
      <c r="F132" t="s">
        <v>32</v>
      </c>
      <c r="G132">
        <v>3</v>
      </c>
      <c r="H132" t="s">
        <v>64</v>
      </c>
      <c r="I132" t="s">
        <v>22</v>
      </c>
      <c r="J132" t="s">
        <v>65</v>
      </c>
      <c r="K132" t="s">
        <v>23</v>
      </c>
      <c r="L132">
        <v>13560.92</v>
      </c>
      <c r="M132" s="1">
        <v>43282</v>
      </c>
      <c r="N132" t="s">
        <v>24</v>
      </c>
      <c r="O132" t="s">
        <v>25</v>
      </c>
      <c r="Q132" s="1">
        <v>43852</v>
      </c>
    </row>
    <row r="133" spans="1:17" x14ac:dyDescent="0.25">
      <c r="A133" t="s">
        <v>78</v>
      </c>
      <c r="B133" t="s">
        <v>222</v>
      </c>
      <c r="C133" t="s">
        <v>31</v>
      </c>
      <c r="D133" s="1">
        <v>43282</v>
      </c>
      <c r="E133" s="1">
        <v>43646</v>
      </c>
      <c r="F133" t="s">
        <v>32</v>
      </c>
      <c r="G133">
        <v>3</v>
      </c>
      <c r="H133" t="s">
        <v>64</v>
      </c>
      <c r="I133" t="s">
        <v>22</v>
      </c>
      <c r="J133" t="s">
        <v>65</v>
      </c>
      <c r="K133" t="s">
        <v>23</v>
      </c>
      <c r="L133">
        <v>55052.69</v>
      </c>
      <c r="M133" s="1">
        <v>43282</v>
      </c>
      <c r="N133" t="s">
        <v>24</v>
      </c>
      <c r="O133" t="s">
        <v>25</v>
      </c>
      <c r="Q133" s="1">
        <v>43852</v>
      </c>
    </row>
    <row r="134" spans="1:17" x14ac:dyDescent="0.25">
      <c r="A134" t="s">
        <v>79</v>
      </c>
      <c r="B134" t="s">
        <v>223</v>
      </c>
      <c r="C134" t="s">
        <v>31</v>
      </c>
      <c r="D134" s="1">
        <v>43282</v>
      </c>
      <c r="E134" s="1">
        <v>43646</v>
      </c>
      <c r="F134" t="s">
        <v>32</v>
      </c>
      <c r="G134">
        <v>3</v>
      </c>
      <c r="H134" t="s">
        <v>64</v>
      </c>
      <c r="I134" t="s">
        <v>22</v>
      </c>
      <c r="J134" t="s">
        <v>65</v>
      </c>
      <c r="K134" t="s">
        <v>23</v>
      </c>
      <c r="L134">
        <v>14131.43</v>
      </c>
      <c r="M134" s="1">
        <v>43282</v>
      </c>
      <c r="N134" t="s">
        <v>24</v>
      </c>
      <c r="O134" t="s">
        <v>25</v>
      </c>
      <c r="Q134" s="1">
        <v>43852</v>
      </c>
    </row>
    <row r="135" spans="1:17" x14ac:dyDescent="0.25">
      <c r="A135" t="s">
        <v>80</v>
      </c>
      <c r="B135" t="s">
        <v>224</v>
      </c>
      <c r="C135" t="s">
        <v>31</v>
      </c>
      <c r="D135" s="1">
        <v>43282</v>
      </c>
      <c r="E135" s="1">
        <v>43646</v>
      </c>
      <c r="F135" t="s">
        <v>36</v>
      </c>
      <c r="G135">
        <v>3</v>
      </c>
      <c r="H135" t="s">
        <v>64</v>
      </c>
      <c r="I135" t="s">
        <v>22</v>
      </c>
      <c r="J135" t="s">
        <v>65</v>
      </c>
      <c r="K135" t="s">
        <v>23</v>
      </c>
      <c r="L135">
        <v>3125</v>
      </c>
      <c r="M135" s="1">
        <v>43282</v>
      </c>
      <c r="N135" t="s">
        <v>24</v>
      </c>
      <c r="O135" t="s">
        <v>25</v>
      </c>
      <c r="Q135" s="1">
        <v>43852</v>
      </c>
    </row>
    <row r="136" spans="1:17" x14ac:dyDescent="0.25">
      <c r="A136" t="s">
        <v>81</v>
      </c>
      <c r="B136" t="s">
        <v>225</v>
      </c>
      <c r="C136" t="s">
        <v>31</v>
      </c>
      <c r="D136" s="1">
        <v>43282</v>
      </c>
      <c r="E136" s="1">
        <v>43646</v>
      </c>
      <c r="F136" t="s">
        <v>36</v>
      </c>
      <c r="G136">
        <v>3</v>
      </c>
      <c r="H136" t="s">
        <v>64</v>
      </c>
      <c r="I136" t="s">
        <v>22</v>
      </c>
      <c r="J136" t="s">
        <v>65</v>
      </c>
      <c r="K136" t="s">
        <v>23</v>
      </c>
      <c r="L136">
        <v>1125</v>
      </c>
      <c r="M136" s="1">
        <v>43282</v>
      </c>
      <c r="N136" t="s">
        <v>24</v>
      </c>
      <c r="O136" t="s">
        <v>25</v>
      </c>
      <c r="Q136" s="1">
        <v>43852</v>
      </c>
    </row>
    <row r="137" spans="1:17" x14ac:dyDescent="0.25">
      <c r="A137" t="s">
        <v>84</v>
      </c>
      <c r="B137" t="s">
        <v>226</v>
      </c>
      <c r="C137" t="s">
        <v>31</v>
      </c>
      <c r="D137" s="1">
        <v>43282</v>
      </c>
      <c r="E137" s="1">
        <v>43646</v>
      </c>
      <c r="F137" t="s">
        <v>36</v>
      </c>
      <c r="G137">
        <v>3</v>
      </c>
      <c r="H137" t="s">
        <v>64</v>
      </c>
      <c r="I137" t="s">
        <v>22</v>
      </c>
      <c r="J137" t="s">
        <v>65</v>
      </c>
      <c r="K137" t="s">
        <v>23</v>
      </c>
      <c r="L137">
        <v>4706.25</v>
      </c>
      <c r="M137" s="1">
        <v>43282</v>
      </c>
      <c r="N137" t="s">
        <v>24</v>
      </c>
      <c r="O137" t="s">
        <v>25</v>
      </c>
      <c r="Q137" s="1">
        <v>43852</v>
      </c>
    </row>
    <row r="138" spans="1:17" x14ac:dyDescent="0.25">
      <c r="A138" t="s">
        <v>86</v>
      </c>
      <c r="B138" t="s">
        <v>227</v>
      </c>
      <c r="C138" t="s">
        <v>19</v>
      </c>
      <c r="D138" s="1">
        <v>43647</v>
      </c>
      <c r="E138" s="1">
        <v>44012</v>
      </c>
      <c r="F138" t="s">
        <v>36</v>
      </c>
      <c r="G138">
        <v>3</v>
      </c>
      <c r="H138" t="s">
        <v>64</v>
      </c>
      <c r="I138" t="s">
        <v>22</v>
      </c>
      <c r="J138" t="s">
        <v>65</v>
      </c>
      <c r="K138" t="s">
        <v>23</v>
      </c>
      <c r="L138">
        <v>825</v>
      </c>
      <c r="M138" s="1">
        <v>43647</v>
      </c>
      <c r="N138" t="s">
        <v>24</v>
      </c>
      <c r="O138" t="s">
        <v>23</v>
      </c>
      <c r="Q138" s="1">
        <v>43852</v>
      </c>
    </row>
    <row r="139" spans="1:17" x14ac:dyDescent="0.25">
      <c r="A139" t="s">
        <v>87</v>
      </c>
      <c r="B139" t="s">
        <v>228</v>
      </c>
      <c r="C139" t="s">
        <v>19</v>
      </c>
      <c r="D139" s="1">
        <v>43647</v>
      </c>
      <c r="E139" s="1">
        <v>44012</v>
      </c>
      <c r="F139" t="s">
        <v>37</v>
      </c>
      <c r="G139">
        <v>3</v>
      </c>
      <c r="H139" t="s">
        <v>64</v>
      </c>
      <c r="I139" t="s">
        <v>22</v>
      </c>
      <c r="J139" t="s">
        <v>65</v>
      </c>
      <c r="K139" t="s">
        <v>23</v>
      </c>
      <c r="L139">
        <v>1896.63</v>
      </c>
      <c r="M139" s="1">
        <v>43647</v>
      </c>
      <c r="N139" t="s">
        <v>24</v>
      </c>
      <c r="O139" t="s">
        <v>23</v>
      </c>
      <c r="Q139" s="1">
        <v>43852</v>
      </c>
    </row>
    <row r="140" spans="1:17" x14ac:dyDescent="0.25">
      <c r="A140" t="s">
        <v>88</v>
      </c>
      <c r="B140" t="s">
        <v>229</v>
      </c>
      <c r="C140" t="s">
        <v>19</v>
      </c>
      <c r="D140" s="1">
        <v>43679</v>
      </c>
      <c r="E140" s="1">
        <v>44044</v>
      </c>
      <c r="F140" t="s">
        <v>37</v>
      </c>
      <c r="G140">
        <v>3</v>
      </c>
      <c r="H140" t="s">
        <v>64</v>
      </c>
      <c r="I140" t="s">
        <v>22</v>
      </c>
      <c r="J140" t="s">
        <v>65</v>
      </c>
      <c r="K140" t="s">
        <v>23</v>
      </c>
      <c r="L140">
        <v>19181.25</v>
      </c>
      <c r="M140" s="1">
        <v>43679</v>
      </c>
      <c r="N140" t="s">
        <v>24</v>
      </c>
      <c r="O140" t="s">
        <v>23</v>
      </c>
      <c r="Q140" s="1">
        <v>43852</v>
      </c>
    </row>
    <row r="141" spans="1:17" x14ac:dyDescent="0.25">
      <c r="A141" t="s">
        <v>90</v>
      </c>
      <c r="B141" t="s">
        <v>230</v>
      </c>
      <c r="C141" t="s">
        <v>19</v>
      </c>
      <c r="D141" s="1">
        <v>43647</v>
      </c>
      <c r="E141" s="1">
        <v>44012</v>
      </c>
      <c r="F141" t="s">
        <v>37</v>
      </c>
      <c r="G141">
        <v>3</v>
      </c>
      <c r="H141" t="s">
        <v>64</v>
      </c>
      <c r="I141" t="s">
        <v>22</v>
      </c>
      <c r="J141" t="s">
        <v>65</v>
      </c>
      <c r="K141" t="s">
        <v>23</v>
      </c>
      <c r="L141">
        <v>42500</v>
      </c>
      <c r="M141" s="1">
        <v>43647</v>
      </c>
      <c r="N141" t="s">
        <v>24</v>
      </c>
      <c r="O141" t="s">
        <v>23</v>
      </c>
      <c r="Q141" s="1">
        <v>43852</v>
      </c>
    </row>
    <row r="142" spans="1:17" x14ac:dyDescent="0.25">
      <c r="A142" t="s">
        <v>92</v>
      </c>
      <c r="B142" t="s">
        <v>231</v>
      </c>
      <c r="C142" t="s">
        <v>19</v>
      </c>
      <c r="D142" s="1">
        <v>43647</v>
      </c>
      <c r="E142" s="1">
        <v>44012</v>
      </c>
      <c r="F142" t="s">
        <v>32</v>
      </c>
      <c r="G142">
        <v>3</v>
      </c>
      <c r="H142" t="s">
        <v>64</v>
      </c>
      <c r="I142" t="s">
        <v>22</v>
      </c>
      <c r="J142" t="s">
        <v>65</v>
      </c>
      <c r="K142" t="s">
        <v>23</v>
      </c>
      <c r="L142">
        <v>10917.07</v>
      </c>
      <c r="M142" s="1">
        <v>43647</v>
      </c>
      <c r="N142" t="s">
        <v>24</v>
      </c>
      <c r="O142" t="s">
        <v>23</v>
      </c>
      <c r="Q142" s="1">
        <v>43852</v>
      </c>
    </row>
    <row r="143" spans="1:17" x14ac:dyDescent="0.25">
      <c r="A143" t="s">
        <v>94</v>
      </c>
      <c r="B143" t="s">
        <v>232</v>
      </c>
      <c r="C143" t="s">
        <v>19</v>
      </c>
      <c r="D143" s="1">
        <v>43647</v>
      </c>
      <c r="E143" s="1">
        <v>44012</v>
      </c>
      <c r="F143" t="s">
        <v>32</v>
      </c>
      <c r="G143">
        <v>3</v>
      </c>
      <c r="H143" t="s">
        <v>64</v>
      </c>
      <c r="I143" t="s">
        <v>22</v>
      </c>
      <c r="J143" t="s">
        <v>65</v>
      </c>
      <c r="K143" t="s">
        <v>23</v>
      </c>
      <c r="L143">
        <v>60713.1</v>
      </c>
      <c r="M143" s="1">
        <v>43647</v>
      </c>
      <c r="N143" t="s">
        <v>24</v>
      </c>
      <c r="O143" t="s">
        <v>23</v>
      </c>
      <c r="Q143" s="1">
        <v>43852</v>
      </c>
    </row>
    <row r="144" spans="1:17" x14ac:dyDescent="0.25">
      <c r="A144" t="s">
        <v>96</v>
      </c>
      <c r="B144" t="s">
        <v>233</v>
      </c>
      <c r="C144" t="s">
        <v>19</v>
      </c>
      <c r="D144" s="1">
        <v>43647</v>
      </c>
      <c r="E144" s="1">
        <v>44012</v>
      </c>
      <c r="F144" t="s">
        <v>32</v>
      </c>
      <c r="G144">
        <v>3</v>
      </c>
      <c r="H144" t="s">
        <v>64</v>
      </c>
      <c r="I144" t="s">
        <v>22</v>
      </c>
      <c r="J144" t="s">
        <v>65</v>
      </c>
      <c r="K144" t="s">
        <v>23</v>
      </c>
      <c r="L144">
        <v>12349.97</v>
      </c>
      <c r="M144" s="1">
        <v>43647</v>
      </c>
      <c r="N144" t="s">
        <v>24</v>
      </c>
      <c r="O144" t="s">
        <v>23</v>
      </c>
      <c r="Q144" s="1">
        <v>43852</v>
      </c>
    </row>
    <row r="145" spans="1:17" x14ac:dyDescent="0.25">
      <c r="A145" t="s">
        <v>97</v>
      </c>
      <c r="B145" t="s">
        <v>234</v>
      </c>
      <c r="C145" t="s">
        <v>19</v>
      </c>
      <c r="D145" s="1">
        <v>43647</v>
      </c>
      <c r="E145" s="1">
        <v>44012</v>
      </c>
      <c r="F145" t="s">
        <v>36</v>
      </c>
      <c r="G145">
        <v>3</v>
      </c>
      <c r="H145" t="s">
        <v>64</v>
      </c>
      <c r="I145" t="s">
        <v>22</v>
      </c>
      <c r="J145" t="s">
        <v>65</v>
      </c>
      <c r="K145" t="s">
        <v>23</v>
      </c>
      <c r="L145">
        <v>3375</v>
      </c>
      <c r="M145" s="1">
        <v>43647</v>
      </c>
      <c r="N145" t="s">
        <v>24</v>
      </c>
      <c r="O145" t="s">
        <v>23</v>
      </c>
      <c r="Q145" s="1">
        <v>43852</v>
      </c>
    </row>
    <row r="146" spans="1:17" x14ac:dyDescent="0.25">
      <c r="A146" t="s">
        <v>98</v>
      </c>
      <c r="B146" t="s">
        <v>235</v>
      </c>
      <c r="C146" t="s">
        <v>19</v>
      </c>
      <c r="D146" s="1">
        <v>43647</v>
      </c>
      <c r="E146" s="1">
        <v>44012</v>
      </c>
      <c r="F146" t="s">
        <v>36</v>
      </c>
      <c r="G146">
        <v>3</v>
      </c>
      <c r="H146" t="s">
        <v>64</v>
      </c>
      <c r="I146" t="s">
        <v>22</v>
      </c>
      <c r="J146" t="s">
        <v>65</v>
      </c>
      <c r="K146" t="s">
        <v>23</v>
      </c>
      <c r="L146">
        <v>875</v>
      </c>
      <c r="M146" s="1">
        <v>43647</v>
      </c>
      <c r="N146" t="s">
        <v>24</v>
      </c>
      <c r="O146" t="s">
        <v>23</v>
      </c>
      <c r="Q146" s="1">
        <v>43852</v>
      </c>
    </row>
    <row r="147" spans="1:17" x14ac:dyDescent="0.25">
      <c r="A147" t="s">
        <v>100</v>
      </c>
      <c r="B147" t="s">
        <v>236</v>
      </c>
      <c r="C147" t="s">
        <v>19</v>
      </c>
      <c r="D147" s="1">
        <v>43647</v>
      </c>
      <c r="E147" s="1">
        <v>44012</v>
      </c>
      <c r="F147" t="s">
        <v>36</v>
      </c>
      <c r="G147">
        <v>3</v>
      </c>
      <c r="H147" t="s">
        <v>64</v>
      </c>
      <c r="I147" t="s">
        <v>22</v>
      </c>
      <c r="J147" t="s">
        <v>65</v>
      </c>
      <c r="K147" t="s">
        <v>23</v>
      </c>
      <c r="L147">
        <v>1556.25</v>
      </c>
      <c r="M147" s="1">
        <v>43647</v>
      </c>
      <c r="N147" t="s">
        <v>24</v>
      </c>
      <c r="O147" t="s">
        <v>23</v>
      </c>
      <c r="Q147" s="1">
        <v>43852</v>
      </c>
    </row>
    <row r="148" spans="1:17" x14ac:dyDescent="0.25">
      <c r="A148" t="s">
        <v>102</v>
      </c>
      <c r="B148">
        <v>301004728</v>
      </c>
      <c r="C148" t="s">
        <v>31</v>
      </c>
      <c r="D148" s="1">
        <v>43373</v>
      </c>
      <c r="E148" s="1">
        <v>43737</v>
      </c>
      <c r="F148" t="s">
        <v>37</v>
      </c>
      <c r="G148">
        <v>3</v>
      </c>
      <c r="H148" t="s">
        <v>64</v>
      </c>
      <c r="I148" t="s">
        <v>22</v>
      </c>
      <c r="J148" t="s">
        <v>65</v>
      </c>
      <c r="K148" t="s">
        <v>23</v>
      </c>
      <c r="L148">
        <v>186534.13</v>
      </c>
      <c r="M148" s="1">
        <v>43373</v>
      </c>
      <c r="N148" t="s">
        <v>24</v>
      </c>
      <c r="O148" t="s">
        <v>25</v>
      </c>
      <c r="Q148" s="1">
        <v>43852</v>
      </c>
    </row>
    <row r="149" spans="1:17" x14ac:dyDescent="0.25">
      <c r="A149" t="s">
        <v>103</v>
      </c>
      <c r="B149" t="s">
        <v>237</v>
      </c>
      <c r="C149" t="s">
        <v>19</v>
      </c>
      <c r="D149" s="1">
        <v>43738</v>
      </c>
      <c r="E149" s="1">
        <v>44103</v>
      </c>
      <c r="F149" t="s">
        <v>37</v>
      </c>
      <c r="G149">
        <v>3</v>
      </c>
      <c r="H149" t="s">
        <v>64</v>
      </c>
      <c r="I149" t="s">
        <v>22</v>
      </c>
      <c r="J149" t="s">
        <v>65</v>
      </c>
      <c r="K149" t="s">
        <v>23</v>
      </c>
      <c r="L149">
        <v>202350</v>
      </c>
      <c r="M149" s="1">
        <v>43738</v>
      </c>
      <c r="N149" t="s">
        <v>24</v>
      </c>
      <c r="O149" t="s">
        <v>23</v>
      </c>
      <c r="Q149" s="1">
        <v>43852</v>
      </c>
    </row>
    <row r="150" spans="1:17" x14ac:dyDescent="0.25">
      <c r="A150" t="s">
        <v>105</v>
      </c>
      <c r="B150">
        <v>600010004</v>
      </c>
      <c r="C150" t="s">
        <v>31</v>
      </c>
      <c r="D150" s="1">
        <v>43175</v>
      </c>
      <c r="E150" s="1">
        <v>43539</v>
      </c>
      <c r="F150" t="s">
        <v>36</v>
      </c>
      <c r="G150">
        <v>3</v>
      </c>
      <c r="H150" t="s">
        <v>64</v>
      </c>
      <c r="I150" t="s">
        <v>22</v>
      </c>
      <c r="J150" t="s">
        <v>65</v>
      </c>
      <c r="K150" t="s">
        <v>66</v>
      </c>
      <c r="L150">
        <v>750.63</v>
      </c>
      <c r="M150" s="1">
        <v>43175</v>
      </c>
      <c r="N150" t="s">
        <v>24</v>
      </c>
      <c r="O150" t="s">
        <v>25</v>
      </c>
      <c r="Q150" s="1">
        <v>43852</v>
      </c>
    </row>
    <row r="151" spans="1:17" x14ac:dyDescent="0.25">
      <c r="A151" t="s">
        <v>106</v>
      </c>
      <c r="B151" t="s">
        <v>238</v>
      </c>
      <c r="C151" t="s">
        <v>31</v>
      </c>
      <c r="D151" s="1">
        <v>43540</v>
      </c>
      <c r="E151" s="1">
        <v>43570</v>
      </c>
      <c r="F151" t="s">
        <v>36</v>
      </c>
      <c r="G151">
        <v>3</v>
      </c>
      <c r="H151" t="s">
        <v>64</v>
      </c>
      <c r="I151" t="s">
        <v>22</v>
      </c>
      <c r="J151" t="s">
        <v>65</v>
      </c>
      <c r="K151" t="s">
        <v>23</v>
      </c>
      <c r="L151">
        <v>63.75</v>
      </c>
      <c r="M151" s="1">
        <v>43540</v>
      </c>
      <c r="N151" t="s">
        <v>24</v>
      </c>
      <c r="O151" t="s">
        <v>23</v>
      </c>
      <c r="Q151" s="1">
        <v>43852</v>
      </c>
    </row>
    <row r="152" spans="1:17" x14ac:dyDescent="0.25">
      <c r="A152" t="s">
        <v>108</v>
      </c>
      <c r="B152" t="s">
        <v>239</v>
      </c>
      <c r="C152" t="s">
        <v>19</v>
      </c>
      <c r="D152" s="1">
        <v>43571</v>
      </c>
      <c r="E152" s="1">
        <v>43936</v>
      </c>
      <c r="F152" t="s">
        <v>36</v>
      </c>
      <c r="G152">
        <v>3</v>
      </c>
      <c r="H152" t="s">
        <v>64</v>
      </c>
      <c r="I152" t="s">
        <v>22</v>
      </c>
      <c r="J152" t="s">
        <v>65</v>
      </c>
      <c r="K152" t="s">
        <v>23</v>
      </c>
      <c r="L152">
        <v>1556.5</v>
      </c>
      <c r="M152" s="1">
        <v>43571</v>
      </c>
      <c r="N152" t="s">
        <v>24</v>
      </c>
      <c r="O152" t="s">
        <v>23</v>
      </c>
      <c r="Q152" s="1">
        <v>43852</v>
      </c>
    </row>
    <row r="153" spans="1:17" x14ac:dyDescent="0.25">
      <c r="A153" t="s">
        <v>110</v>
      </c>
      <c r="B153">
        <v>640002231</v>
      </c>
      <c r="C153" t="s">
        <v>31</v>
      </c>
      <c r="D153" s="1">
        <v>43192</v>
      </c>
      <c r="E153" s="1">
        <v>43556</v>
      </c>
      <c r="F153" t="s">
        <v>32</v>
      </c>
      <c r="G153">
        <v>3</v>
      </c>
      <c r="H153" t="s">
        <v>64</v>
      </c>
      <c r="I153" t="s">
        <v>22</v>
      </c>
      <c r="J153" t="s">
        <v>65</v>
      </c>
      <c r="K153" t="s">
        <v>23</v>
      </c>
      <c r="L153">
        <v>46087.63</v>
      </c>
      <c r="M153" s="1">
        <v>43192</v>
      </c>
      <c r="N153" t="s">
        <v>24</v>
      </c>
      <c r="O153" t="s">
        <v>25</v>
      </c>
      <c r="Q153" s="1">
        <v>43852</v>
      </c>
    </row>
    <row r="154" spans="1:17" x14ac:dyDescent="0.25">
      <c r="A154" t="s">
        <v>112</v>
      </c>
      <c r="B154" t="s">
        <v>240</v>
      </c>
      <c r="C154" t="s">
        <v>31</v>
      </c>
      <c r="D154" s="1">
        <v>43557</v>
      </c>
      <c r="E154" s="1">
        <v>43571</v>
      </c>
      <c r="F154" t="s">
        <v>36</v>
      </c>
      <c r="G154">
        <v>3</v>
      </c>
      <c r="H154" t="s">
        <v>64</v>
      </c>
      <c r="I154" t="s">
        <v>22</v>
      </c>
      <c r="J154" t="s">
        <v>65</v>
      </c>
      <c r="K154" t="s">
        <v>23</v>
      </c>
      <c r="L154">
        <v>4362.38</v>
      </c>
      <c r="M154" s="1">
        <v>43557</v>
      </c>
      <c r="N154" t="s">
        <v>24</v>
      </c>
      <c r="O154" t="s">
        <v>23</v>
      </c>
      <c r="Q154" s="1">
        <v>43852</v>
      </c>
    </row>
    <row r="155" spans="1:17" x14ac:dyDescent="0.25">
      <c r="A155" t="s">
        <v>114</v>
      </c>
      <c r="B155" t="s">
        <v>241</v>
      </c>
      <c r="C155" t="s">
        <v>19</v>
      </c>
      <c r="D155" s="1">
        <v>43572</v>
      </c>
      <c r="E155" s="1">
        <v>43922</v>
      </c>
      <c r="F155" t="s">
        <v>36</v>
      </c>
      <c r="G155">
        <v>3</v>
      </c>
      <c r="H155" t="s">
        <v>64</v>
      </c>
      <c r="I155" t="s">
        <v>22</v>
      </c>
      <c r="J155" t="s">
        <v>65</v>
      </c>
      <c r="K155" t="s">
        <v>23</v>
      </c>
      <c r="L155">
        <v>65370</v>
      </c>
      <c r="M155" s="1">
        <v>43572</v>
      </c>
      <c r="N155" t="s">
        <v>24</v>
      </c>
      <c r="O155" t="s">
        <v>23</v>
      </c>
      <c r="Q155" s="1">
        <v>43852</v>
      </c>
    </row>
    <row r="156" spans="1:17" x14ac:dyDescent="0.25">
      <c r="A156" t="s">
        <v>115</v>
      </c>
      <c r="B156">
        <v>22515779</v>
      </c>
      <c r="C156" t="s">
        <v>19</v>
      </c>
      <c r="D156" s="1">
        <v>43738</v>
      </c>
      <c r="E156" s="1">
        <v>44103</v>
      </c>
      <c r="F156" t="s">
        <v>20</v>
      </c>
      <c r="G156">
        <v>3</v>
      </c>
      <c r="H156" t="s">
        <v>64</v>
      </c>
      <c r="I156" t="s">
        <v>22</v>
      </c>
      <c r="J156" t="s">
        <v>65</v>
      </c>
      <c r="K156" t="s">
        <v>66</v>
      </c>
      <c r="L156">
        <v>44259.67</v>
      </c>
      <c r="M156" s="1">
        <v>43738</v>
      </c>
      <c r="N156" t="s">
        <v>24</v>
      </c>
      <c r="O156" t="s">
        <v>25</v>
      </c>
      <c r="Q156" s="1">
        <v>43852</v>
      </c>
    </row>
    <row r="157" spans="1:17" x14ac:dyDescent="0.25">
      <c r="A157" t="s">
        <v>117</v>
      </c>
      <c r="B157">
        <v>22531899</v>
      </c>
      <c r="C157" t="s">
        <v>19</v>
      </c>
      <c r="D157" s="1">
        <v>43765</v>
      </c>
      <c r="E157" s="1">
        <v>44130</v>
      </c>
      <c r="F157" t="s">
        <v>20</v>
      </c>
      <c r="G157">
        <v>3</v>
      </c>
      <c r="H157" t="s">
        <v>64</v>
      </c>
      <c r="I157" t="s">
        <v>22</v>
      </c>
      <c r="J157" t="s">
        <v>20</v>
      </c>
      <c r="K157" t="s">
        <v>23</v>
      </c>
      <c r="L157">
        <v>35112</v>
      </c>
      <c r="M157" s="1">
        <v>43765</v>
      </c>
      <c r="N157" t="s">
        <v>24</v>
      </c>
      <c r="O157" t="s">
        <v>23</v>
      </c>
      <c r="Q157" s="1">
        <v>43852</v>
      </c>
    </row>
    <row r="158" spans="1:17" x14ac:dyDescent="0.25">
      <c r="A158" t="s">
        <v>119</v>
      </c>
      <c r="B158">
        <v>22531899</v>
      </c>
      <c r="C158" t="s">
        <v>19</v>
      </c>
      <c r="D158" s="1">
        <v>43765</v>
      </c>
      <c r="E158" s="1">
        <v>44130</v>
      </c>
      <c r="F158" t="s">
        <v>20</v>
      </c>
      <c r="G158">
        <v>3</v>
      </c>
      <c r="H158" t="s">
        <v>64</v>
      </c>
      <c r="I158" t="s">
        <v>22</v>
      </c>
      <c r="J158" t="s">
        <v>20</v>
      </c>
      <c r="K158" t="s">
        <v>23</v>
      </c>
      <c r="L158">
        <v>15048</v>
      </c>
      <c r="M158" s="1">
        <v>43765</v>
      </c>
      <c r="N158" t="s">
        <v>24</v>
      </c>
      <c r="O158" t="s">
        <v>23</v>
      </c>
      <c r="Q158" s="1">
        <v>43852</v>
      </c>
    </row>
    <row r="159" spans="1:17" x14ac:dyDescent="0.25">
      <c r="A159" t="s">
        <v>120</v>
      </c>
      <c r="B159">
        <v>32099602</v>
      </c>
      <c r="C159" t="s">
        <v>31</v>
      </c>
      <c r="D159" s="1">
        <v>43123</v>
      </c>
      <c r="E159" s="1">
        <v>43487</v>
      </c>
      <c r="F159" t="s">
        <v>202</v>
      </c>
      <c r="G159">
        <v>12</v>
      </c>
      <c r="H159" t="s">
        <v>83</v>
      </c>
      <c r="I159" t="s">
        <v>22</v>
      </c>
      <c r="J159" t="s">
        <v>65</v>
      </c>
      <c r="K159" t="s">
        <v>23</v>
      </c>
      <c r="L159">
        <v>1072.3399999999999</v>
      </c>
      <c r="M159" s="1">
        <v>43123</v>
      </c>
      <c r="N159" t="s">
        <v>24</v>
      </c>
      <c r="O159" t="s">
        <v>25</v>
      </c>
      <c r="Q159" s="1">
        <v>43852</v>
      </c>
    </row>
    <row r="160" spans="1:17" x14ac:dyDescent="0.25">
      <c r="A160" t="s">
        <v>122</v>
      </c>
      <c r="B160" t="s">
        <v>242</v>
      </c>
      <c r="C160" t="s">
        <v>19</v>
      </c>
      <c r="D160" s="1">
        <v>43488</v>
      </c>
      <c r="E160" s="1">
        <v>43852</v>
      </c>
      <c r="F160" t="s">
        <v>202</v>
      </c>
      <c r="G160">
        <v>3</v>
      </c>
      <c r="H160" t="s">
        <v>64</v>
      </c>
      <c r="I160" t="s">
        <v>22</v>
      </c>
      <c r="J160" t="s">
        <v>65</v>
      </c>
      <c r="K160" t="s">
        <v>23</v>
      </c>
      <c r="L160">
        <v>1111.77</v>
      </c>
      <c r="M160" s="1">
        <v>43488</v>
      </c>
      <c r="N160" t="s">
        <v>24</v>
      </c>
      <c r="O160" t="s">
        <v>23</v>
      </c>
      <c r="Q160" s="1">
        <v>43852</v>
      </c>
    </row>
    <row r="161" spans="1:17" x14ac:dyDescent="0.25">
      <c r="A161" t="s">
        <v>124</v>
      </c>
      <c r="B161">
        <v>3.2134002011810001E+23</v>
      </c>
      <c r="C161" t="s">
        <v>31</v>
      </c>
      <c r="D161" s="1">
        <v>43312</v>
      </c>
      <c r="E161" s="1">
        <v>43676</v>
      </c>
      <c r="F161" t="s">
        <v>202</v>
      </c>
      <c r="G161">
        <v>3</v>
      </c>
      <c r="H161" t="s">
        <v>64</v>
      </c>
      <c r="I161" t="s">
        <v>22</v>
      </c>
      <c r="J161" t="s">
        <v>65</v>
      </c>
      <c r="K161" t="s">
        <v>66</v>
      </c>
      <c r="L161">
        <v>27057.200000000001</v>
      </c>
      <c r="M161" s="1">
        <v>43312</v>
      </c>
      <c r="N161" t="s">
        <v>24</v>
      </c>
      <c r="O161" t="s">
        <v>25</v>
      </c>
      <c r="Q161" s="1">
        <v>43852</v>
      </c>
    </row>
    <row r="162" spans="1:17" x14ac:dyDescent="0.25">
      <c r="A162" t="s">
        <v>126</v>
      </c>
      <c r="B162">
        <v>3.213400201191E+23</v>
      </c>
      <c r="C162" t="s">
        <v>19</v>
      </c>
      <c r="D162" s="1">
        <v>43677</v>
      </c>
      <c r="E162" s="1">
        <v>44042</v>
      </c>
      <c r="F162" t="s">
        <v>202</v>
      </c>
      <c r="G162">
        <v>3</v>
      </c>
      <c r="H162" t="s">
        <v>64</v>
      </c>
      <c r="I162" t="s">
        <v>22</v>
      </c>
      <c r="J162" t="s">
        <v>65</v>
      </c>
      <c r="K162" t="s">
        <v>66</v>
      </c>
      <c r="L162">
        <v>87500</v>
      </c>
      <c r="M162" s="1">
        <v>43677</v>
      </c>
      <c r="N162" t="s">
        <v>24</v>
      </c>
      <c r="O162" t="s">
        <v>23</v>
      </c>
      <c r="Q162" s="1">
        <v>43852</v>
      </c>
    </row>
    <row r="163" spans="1:17" x14ac:dyDescent="0.25">
      <c r="A163" t="s">
        <v>128</v>
      </c>
      <c r="B163" t="s">
        <v>243</v>
      </c>
      <c r="C163" t="s">
        <v>31</v>
      </c>
      <c r="D163" s="1">
        <v>43431</v>
      </c>
      <c r="E163" s="1">
        <v>43795</v>
      </c>
      <c r="F163" t="s">
        <v>40</v>
      </c>
      <c r="G163">
        <v>10</v>
      </c>
      <c r="H163" t="s">
        <v>41</v>
      </c>
      <c r="I163" t="s">
        <v>22</v>
      </c>
      <c r="J163" t="s">
        <v>42</v>
      </c>
      <c r="K163" t="s">
        <v>23</v>
      </c>
      <c r="L163">
        <v>7647.1</v>
      </c>
      <c r="M163" s="1">
        <v>43431</v>
      </c>
      <c r="N163" t="s">
        <v>24</v>
      </c>
      <c r="O163" t="s">
        <v>25</v>
      </c>
      <c r="Q163" s="1">
        <v>43852</v>
      </c>
    </row>
    <row r="164" spans="1:17" x14ac:dyDescent="0.25">
      <c r="A164" t="s">
        <v>130</v>
      </c>
      <c r="B164" t="s">
        <v>244</v>
      </c>
      <c r="C164" t="s">
        <v>19</v>
      </c>
      <c r="D164" s="1">
        <v>43796</v>
      </c>
      <c r="E164" s="1">
        <v>44161</v>
      </c>
      <c r="F164" t="s">
        <v>40</v>
      </c>
      <c r="G164">
        <v>10</v>
      </c>
      <c r="H164" t="s">
        <v>41</v>
      </c>
      <c r="I164" t="s">
        <v>22</v>
      </c>
      <c r="J164" t="s">
        <v>42</v>
      </c>
      <c r="K164" t="s">
        <v>23</v>
      </c>
      <c r="L164">
        <v>12491.85</v>
      </c>
      <c r="M164" s="1">
        <v>43796</v>
      </c>
      <c r="N164" t="s">
        <v>24</v>
      </c>
      <c r="O164" t="s">
        <v>23</v>
      </c>
      <c r="Q164" s="1">
        <v>43852</v>
      </c>
    </row>
    <row r="165" spans="1:17" x14ac:dyDescent="0.25">
      <c r="A165" t="s">
        <v>132</v>
      </c>
      <c r="B165" t="s">
        <v>245</v>
      </c>
      <c r="C165" t="s">
        <v>31</v>
      </c>
      <c r="D165" s="1">
        <v>43431</v>
      </c>
      <c r="E165" s="1">
        <v>43795</v>
      </c>
      <c r="F165" t="s">
        <v>40</v>
      </c>
      <c r="G165">
        <v>10</v>
      </c>
      <c r="H165" t="s">
        <v>41</v>
      </c>
      <c r="I165" t="s">
        <v>22</v>
      </c>
      <c r="J165" t="s">
        <v>42</v>
      </c>
      <c r="K165" t="s">
        <v>23</v>
      </c>
      <c r="L165">
        <v>30620.9</v>
      </c>
      <c r="M165" s="1">
        <v>43431</v>
      </c>
      <c r="N165" t="s">
        <v>24</v>
      </c>
      <c r="O165" t="s">
        <v>25</v>
      </c>
      <c r="Q165" s="1">
        <v>43852</v>
      </c>
    </row>
    <row r="166" spans="1:17" x14ac:dyDescent="0.25">
      <c r="A166" t="s">
        <v>135</v>
      </c>
      <c r="B166" t="s">
        <v>246</v>
      </c>
      <c r="C166" t="s">
        <v>19</v>
      </c>
      <c r="D166" s="1">
        <v>43796</v>
      </c>
      <c r="E166" s="1">
        <v>44161</v>
      </c>
      <c r="F166" t="s">
        <v>40</v>
      </c>
      <c r="G166">
        <v>10</v>
      </c>
      <c r="H166" t="s">
        <v>41</v>
      </c>
      <c r="I166" t="s">
        <v>22</v>
      </c>
      <c r="J166" t="s">
        <v>42</v>
      </c>
      <c r="K166" t="s">
        <v>23</v>
      </c>
      <c r="L166">
        <v>61342.1</v>
      </c>
      <c r="M166" s="1">
        <v>43796</v>
      </c>
      <c r="N166" t="s">
        <v>24</v>
      </c>
      <c r="O166" t="s">
        <v>23</v>
      </c>
      <c r="Q166" s="1">
        <v>43852</v>
      </c>
    </row>
    <row r="167" spans="1:17" x14ac:dyDescent="0.25">
      <c r="A167" t="s">
        <v>136</v>
      </c>
      <c r="B167" t="s">
        <v>247</v>
      </c>
      <c r="C167" t="s">
        <v>19</v>
      </c>
      <c r="D167" s="1">
        <v>43203</v>
      </c>
      <c r="E167" s="1">
        <v>43567</v>
      </c>
      <c r="F167" t="s">
        <v>36</v>
      </c>
      <c r="G167">
        <v>3</v>
      </c>
      <c r="H167" t="s">
        <v>64</v>
      </c>
      <c r="I167" t="s">
        <v>22</v>
      </c>
      <c r="J167" t="s">
        <v>65</v>
      </c>
      <c r="K167" t="s">
        <v>23</v>
      </c>
      <c r="L167">
        <v>3125</v>
      </c>
      <c r="M167" s="1">
        <v>43203</v>
      </c>
      <c r="N167" t="s">
        <v>24</v>
      </c>
      <c r="O167" t="s">
        <v>25</v>
      </c>
      <c r="Q167" s="1">
        <v>43852</v>
      </c>
    </row>
    <row r="168" spans="1:17" x14ac:dyDescent="0.25">
      <c r="A168" t="s">
        <v>139</v>
      </c>
      <c r="B168" t="s">
        <v>248</v>
      </c>
      <c r="C168" t="s">
        <v>19</v>
      </c>
      <c r="D168" s="1">
        <v>43035</v>
      </c>
      <c r="E168" s="1">
        <v>43399</v>
      </c>
      <c r="F168" t="s">
        <v>20</v>
      </c>
      <c r="G168">
        <v>3</v>
      </c>
      <c r="H168" t="s">
        <v>64</v>
      </c>
      <c r="I168" t="s">
        <v>22</v>
      </c>
      <c r="J168" t="s">
        <v>65</v>
      </c>
      <c r="K168" t="s">
        <v>23</v>
      </c>
      <c r="L168">
        <v>62714.03</v>
      </c>
      <c r="M168" s="1">
        <v>43035</v>
      </c>
      <c r="N168" t="s">
        <v>24</v>
      </c>
      <c r="O168" t="s">
        <v>25</v>
      </c>
      <c r="Q168" s="1">
        <v>43852</v>
      </c>
    </row>
    <row r="169" spans="1:17" x14ac:dyDescent="0.25">
      <c r="A169" t="s">
        <v>141</v>
      </c>
      <c r="B169" t="s">
        <v>249</v>
      </c>
      <c r="C169" t="s">
        <v>31</v>
      </c>
      <c r="D169" s="1">
        <v>43400</v>
      </c>
      <c r="E169" s="1">
        <v>43764</v>
      </c>
      <c r="F169" t="s">
        <v>20</v>
      </c>
      <c r="G169">
        <v>3</v>
      </c>
      <c r="H169" t="s">
        <v>64</v>
      </c>
      <c r="I169" t="s">
        <v>22</v>
      </c>
      <c r="J169" t="s">
        <v>65</v>
      </c>
      <c r="K169" t="s">
        <v>23</v>
      </c>
      <c r="L169">
        <v>85800</v>
      </c>
      <c r="M169" s="1">
        <v>43400</v>
      </c>
      <c r="N169" t="s">
        <v>24</v>
      </c>
      <c r="O169" t="s">
        <v>45</v>
      </c>
      <c r="Q169" s="1">
        <v>43852</v>
      </c>
    </row>
    <row r="170" spans="1:17" x14ac:dyDescent="0.25">
      <c r="A170" t="s">
        <v>143</v>
      </c>
      <c r="B170" t="s">
        <v>249</v>
      </c>
      <c r="C170" t="s">
        <v>31</v>
      </c>
      <c r="D170" s="1">
        <v>43400</v>
      </c>
      <c r="E170" s="1">
        <v>43764</v>
      </c>
      <c r="F170" t="s">
        <v>20</v>
      </c>
      <c r="G170">
        <v>3</v>
      </c>
      <c r="H170" t="s">
        <v>64</v>
      </c>
      <c r="I170" t="s">
        <v>22</v>
      </c>
      <c r="J170" t="s">
        <v>65</v>
      </c>
      <c r="K170" t="s">
        <v>23</v>
      </c>
      <c r="L170">
        <v>21450</v>
      </c>
      <c r="M170" s="1">
        <v>43400</v>
      </c>
      <c r="N170" t="s">
        <v>24</v>
      </c>
      <c r="O170" t="s">
        <v>45</v>
      </c>
      <c r="Q170" s="1">
        <v>43852</v>
      </c>
    </row>
    <row r="171" spans="1:17" x14ac:dyDescent="0.25">
      <c r="A171" t="s">
        <v>145</v>
      </c>
      <c r="B171" t="s">
        <v>249</v>
      </c>
      <c r="C171" t="s">
        <v>31</v>
      </c>
      <c r="D171" s="1">
        <v>43400</v>
      </c>
      <c r="E171" s="1">
        <v>43764</v>
      </c>
      <c r="F171" t="s">
        <v>20</v>
      </c>
      <c r="G171">
        <v>3</v>
      </c>
      <c r="H171" t="s">
        <v>64</v>
      </c>
      <c r="I171" t="s">
        <v>22</v>
      </c>
      <c r="J171" t="s">
        <v>65</v>
      </c>
      <c r="K171" t="s">
        <v>23</v>
      </c>
      <c r="L171">
        <v>71765.36</v>
      </c>
      <c r="M171" s="1">
        <v>43764</v>
      </c>
      <c r="N171" t="s">
        <v>47</v>
      </c>
      <c r="O171" t="s">
        <v>45</v>
      </c>
      <c r="Q171" s="1">
        <v>43852</v>
      </c>
    </row>
    <row r="172" spans="1:17" x14ac:dyDescent="0.25">
      <c r="A172" t="s">
        <v>147</v>
      </c>
      <c r="B172" t="s">
        <v>249</v>
      </c>
      <c r="C172" t="s">
        <v>31</v>
      </c>
      <c r="D172" s="1">
        <v>43400</v>
      </c>
      <c r="E172" s="1">
        <v>43764</v>
      </c>
      <c r="F172" t="s">
        <v>20</v>
      </c>
      <c r="G172">
        <v>3</v>
      </c>
      <c r="H172" t="s">
        <v>64</v>
      </c>
      <c r="I172" t="s">
        <v>22</v>
      </c>
      <c r="J172" t="s">
        <v>65</v>
      </c>
      <c r="K172" t="s">
        <v>23</v>
      </c>
      <c r="L172">
        <v>17941.34</v>
      </c>
      <c r="M172" s="1">
        <v>43764</v>
      </c>
      <c r="N172" t="s">
        <v>47</v>
      </c>
      <c r="O172" t="s">
        <v>45</v>
      </c>
      <c r="Q172" s="1">
        <v>43852</v>
      </c>
    </row>
    <row r="173" spans="1:17" x14ac:dyDescent="0.25">
      <c r="A173" t="s">
        <v>149</v>
      </c>
      <c r="B173" t="s">
        <v>250</v>
      </c>
      <c r="C173" t="s">
        <v>19</v>
      </c>
      <c r="D173" s="1">
        <v>43518</v>
      </c>
      <c r="E173" s="1">
        <v>43882</v>
      </c>
      <c r="F173" t="s">
        <v>40</v>
      </c>
      <c r="G173">
        <v>6</v>
      </c>
      <c r="H173" t="s">
        <v>104</v>
      </c>
      <c r="I173" t="s">
        <v>22</v>
      </c>
      <c r="J173" t="s">
        <v>42</v>
      </c>
      <c r="K173" t="s">
        <v>28</v>
      </c>
      <c r="L173">
        <v>44999.85</v>
      </c>
      <c r="M173" s="1">
        <v>43882</v>
      </c>
      <c r="N173" t="s">
        <v>24</v>
      </c>
      <c r="O173" t="s">
        <v>25</v>
      </c>
      <c r="Q173" s="1">
        <v>43852</v>
      </c>
    </row>
    <row r="174" spans="1:17" x14ac:dyDescent="0.25">
      <c r="A174" t="s">
        <v>151</v>
      </c>
      <c r="B174">
        <v>2309004639</v>
      </c>
      <c r="C174" t="s">
        <v>19</v>
      </c>
      <c r="D174" s="1">
        <v>43738</v>
      </c>
      <c r="E174" s="1">
        <v>45929</v>
      </c>
      <c r="F174" t="s">
        <v>37</v>
      </c>
      <c r="G174">
        <v>13</v>
      </c>
      <c r="H174" t="s">
        <v>212</v>
      </c>
      <c r="I174" t="s">
        <v>22</v>
      </c>
      <c r="J174" t="s">
        <v>37</v>
      </c>
      <c r="K174" t="s">
        <v>66</v>
      </c>
      <c r="L174">
        <v>47500</v>
      </c>
      <c r="M174" s="1">
        <v>43738</v>
      </c>
      <c r="N174" t="s">
        <v>24</v>
      </c>
      <c r="O174" t="s">
        <v>25</v>
      </c>
      <c r="Q174" s="1">
        <v>43852</v>
      </c>
    </row>
    <row r="175" spans="1:17" x14ac:dyDescent="0.25">
      <c r="A175" t="s">
        <v>153</v>
      </c>
      <c r="B175">
        <v>43170512</v>
      </c>
      <c r="C175" t="s">
        <v>31</v>
      </c>
      <c r="D175" s="1">
        <v>43502</v>
      </c>
      <c r="E175" s="1">
        <v>43683</v>
      </c>
      <c r="F175" t="s">
        <v>36</v>
      </c>
      <c r="G175">
        <v>13</v>
      </c>
      <c r="H175" t="s">
        <v>212</v>
      </c>
      <c r="I175" t="s">
        <v>22</v>
      </c>
      <c r="J175" t="s">
        <v>37</v>
      </c>
      <c r="K175" t="s">
        <v>66</v>
      </c>
      <c r="L175">
        <v>6183.87</v>
      </c>
      <c r="M175" s="1">
        <v>43502</v>
      </c>
      <c r="N175" t="s">
        <v>24</v>
      </c>
      <c r="O175" t="s">
        <v>25</v>
      </c>
      <c r="Q175" s="1">
        <v>43852</v>
      </c>
    </row>
    <row r="176" spans="1:17" x14ac:dyDescent="0.25">
      <c r="A176" t="s">
        <v>155</v>
      </c>
      <c r="B176">
        <v>43193940</v>
      </c>
      <c r="C176" t="s">
        <v>19</v>
      </c>
      <c r="D176" s="1">
        <v>43684</v>
      </c>
      <c r="E176" s="1">
        <v>43867</v>
      </c>
      <c r="F176" t="s">
        <v>36</v>
      </c>
      <c r="G176">
        <v>13</v>
      </c>
      <c r="H176" t="s">
        <v>212</v>
      </c>
      <c r="I176" t="s">
        <v>22</v>
      </c>
      <c r="J176" t="s">
        <v>37</v>
      </c>
      <c r="K176" t="s">
        <v>66</v>
      </c>
      <c r="L176">
        <v>6183.87</v>
      </c>
      <c r="M176" s="1">
        <v>43684</v>
      </c>
      <c r="N176" t="s">
        <v>24</v>
      </c>
      <c r="O176" t="s">
        <v>23</v>
      </c>
      <c r="Q176" s="1">
        <v>43852</v>
      </c>
    </row>
    <row r="177" spans="1:17" x14ac:dyDescent="0.25">
      <c r="A177" t="s">
        <v>157</v>
      </c>
      <c r="B177" t="s">
        <v>251</v>
      </c>
      <c r="C177" t="s">
        <v>19</v>
      </c>
      <c r="D177" s="1">
        <v>43777</v>
      </c>
      <c r="E177" s="1">
        <v>44142</v>
      </c>
      <c r="F177" t="s">
        <v>37</v>
      </c>
      <c r="G177">
        <v>2</v>
      </c>
      <c r="H177" t="s">
        <v>27</v>
      </c>
      <c r="I177" t="s">
        <v>22</v>
      </c>
      <c r="J177" t="s">
        <v>37</v>
      </c>
      <c r="K177" t="s">
        <v>28</v>
      </c>
      <c r="L177">
        <v>13200</v>
      </c>
      <c r="M177" s="1">
        <v>43777</v>
      </c>
      <c r="N177" t="s">
        <v>24</v>
      </c>
      <c r="O177" t="s">
        <v>25</v>
      </c>
      <c r="Q177" s="1">
        <v>43852</v>
      </c>
    </row>
    <row r="178" spans="1:17" x14ac:dyDescent="0.25">
      <c r="A178" t="s">
        <v>159</v>
      </c>
      <c r="B178">
        <v>2.3060011180300001E+19</v>
      </c>
      <c r="C178" t="s">
        <v>19</v>
      </c>
      <c r="D178" s="1">
        <v>43518</v>
      </c>
      <c r="E178" s="1">
        <v>43882</v>
      </c>
      <c r="F178" t="s">
        <v>32</v>
      </c>
      <c r="G178">
        <v>2</v>
      </c>
      <c r="H178" t="s">
        <v>27</v>
      </c>
      <c r="I178" t="s">
        <v>22</v>
      </c>
      <c r="J178" t="s">
        <v>61</v>
      </c>
      <c r="K178" t="s">
        <v>28</v>
      </c>
      <c r="L178">
        <v>16258</v>
      </c>
      <c r="M178" s="1">
        <v>43518</v>
      </c>
      <c r="N178" t="s">
        <v>24</v>
      </c>
      <c r="O178" t="s">
        <v>25</v>
      </c>
      <c r="Q178" s="1">
        <v>43852</v>
      </c>
    </row>
    <row r="179" spans="1:17" x14ac:dyDescent="0.25">
      <c r="A179" t="s">
        <v>161</v>
      </c>
      <c r="B179">
        <v>2.3060011180300001E+19</v>
      </c>
      <c r="C179" t="s">
        <v>19</v>
      </c>
      <c r="D179" s="1">
        <v>43524</v>
      </c>
      <c r="E179" s="1">
        <v>43888</v>
      </c>
      <c r="F179" t="s">
        <v>32</v>
      </c>
      <c r="G179">
        <v>2</v>
      </c>
      <c r="H179" t="s">
        <v>27</v>
      </c>
      <c r="I179" t="s">
        <v>22</v>
      </c>
      <c r="J179" t="s">
        <v>61</v>
      </c>
      <c r="K179" t="s">
        <v>28</v>
      </c>
      <c r="L179">
        <v>8227.7900000000009</v>
      </c>
      <c r="M179" s="1">
        <v>43524</v>
      </c>
      <c r="N179" t="s">
        <v>24</v>
      </c>
      <c r="O179" t="s">
        <v>45</v>
      </c>
      <c r="Q179" s="1">
        <v>43852</v>
      </c>
    </row>
    <row r="180" spans="1:17" x14ac:dyDescent="0.25">
      <c r="A180" t="s">
        <v>163</v>
      </c>
      <c r="B180">
        <v>2.3060011180300001E+19</v>
      </c>
      <c r="C180" t="s">
        <v>19</v>
      </c>
      <c r="D180" s="1">
        <v>43524</v>
      </c>
      <c r="E180" s="1">
        <v>43888</v>
      </c>
      <c r="F180" t="s">
        <v>32</v>
      </c>
      <c r="G180">
        <v>2</v>
      </c>
      <c r="H180" t="s">
        <v>27</v>
      </c>
      <c r="I180" t="s">
        <v>22</v>
      </c>
      <c r="J180" t="s">
        <v>61</v>
      </c>
      <c r="K180" t="s">
        <v>28</v>
      </c>
      <c r="L180">
        <v>2925.72</v>
      </c>
      <c r="M180" s="1">
        <v>43628</v>
      </c>
      <c r="N180" t="s">
        <v>47</v>
      </c>
      <c r="O180" t="s">
        <v>45</v>
      </c>
      <c r="Q180" s="1">
        <v>43852</v>
      </c>
    </row>
    <row r="181" spans="1:17" x14ac:dyDescent="0.25">
      <c r="A181" t="s">
        <v>165</v>
      </c>
      <c r="B181">
        <v>2.3060011180300001E+19</v>
      </c>
      <c r="C181" t="s">
        <v>19</v>
      </c>
      <c r="D181" s="1">
        <v>43524</v>
      </c>
      <c r="E181" s="1">
        <v>43888</v>
      </c>
      <c r="F181" t="s">
        <v>32</v>
      </c>
      <c r="G181">
        <v>2</v>
      </c>
      <c r="H181" t="s">
        <v>27</v>
      </c>
      <c r="I181" t="s">
        <v>22</v>
      </c>
      <c r="J181" t="s">
        <v>61</v>
      </c>
      <c r="K181" t="s">
        <v>28</v>
      </c>
      <c r="L181">
        <v>2925.72</v>
      </c>
      <c r="M181" s="1">
        <v>43628</v>
      </c>
      <c r="N181" t="s">
        <v>47</v>
      </c>
      <c r="O181" t="s">
        <v>45</v>
      </c>
      <c r="Q181" s="1">
        <v>43852</v>
      </c>
    </row>
    <row r="182" spans="1:17" x14ac:dyDescent="0.25">
      <c r="A182" t="s">
        <v>167</v>
      </c>
      <c r="B182">
        <v>2.3060011180300001E+19</v>
      </c>
      <c r="C182" t="s">
        <v>19</v>
      </c>
      <c r="D182" s="1">
        <v>43524</v>
      </c>
      <c r="E182" s="1">
        <v>43888</v>
      </c>
      <c r="F182" t="s">
        <v>32</v>
      </c>
      <c r="G182">
        <v>2</v>
      </c>
      <c r="H182" t="s">
        <v>27</v>
      </c>
      <c r="I182" t="s">
        <v>22</v>
      </c>
      <c r="J182" t="s">
        <v>61</v>
      </c>
      <c r="K182" t="s">
        <v>28</v>
      </c>
      <c r="L182">
        <v>5240.78</v>
      </c>
      <c r="M182" s="1">
        <v>43658</v>
      </c>
      <c r="N182" t="s">
        <v>47</v>
      </c>
      <c r="O182" t="s">
        <v>45</v>
      </c>
      <c r="Q182" s="1">
        <v>43852</v>
      </c>
    </row>
    <row r="183" spans="1:17" x14ac:dyDescent="0.25">
      <c r="A183" t="s">
        <v>169</v>
      </c>
      <c r="B183">
        <v>3.1030011191E+17</v>
      </c>
      <c r="C183" t="s">
        <v>19</v>
      </c>
      <c r="D183" s="1">
        <v>43777</v>
      </c>
      <c r="E183" s="1">
        <v>44142</v>
      </c>
      <c r="F183" t="s">
        <v>32</v>
      </c>
      <c r="G183">
        <v>2</v>
      </c>
      <c r="H183" t="s">
        <v>27</v>
      </c>
      <c r="I183" t="s">
        <v>22</v>
      </c>
      <c r="J183" t="s">
        <v>61</v>
      </c>
      <c r="K183" t="s">
        <v>28</v>
      </c>
      <c r="L183">
        <v>17232.75</v>
      </c>
      <c r="M183" s="1">
        <v>43777</v>
      </c>
      <c r="N183" t="s">
        <v>24</v>
      </c>
      <c r="O183" t="s">
        <v>25</v>
      </c>
      <c r="Q183" s="1">
        <v>43852</v>
      </c>
    </row>
    <row r="184" spans="1:17" x14ac:dyDescent="0.25">
      <c r="A184" t="s">
        <v>171</v>
      </c>
      <c r="B184">
        <v>3.1030049191E+17</v>
      </c>
      <c r="C184" t="s">
        <v>19</v>
      </c>
      <c r="D184" s="1">
        <v>43777</v>
      </c>
      <c r="E184" s="1">
        <v>44142</v>
      </c>
      <c r="F184" t="s">
        <v>37</v>
      </c>
      <c r="G184">
        <v>2</v>
      </c>
      <c r="H184" t="s">
        <v>27</v>
      </c>
      <c r="I184" t="s">
        <v>22</v>
      </c>
      <c r="J184" t="s">
        <v>37</v>
      </c>
      <c r="K184" t="s">
        <v>28</v>
      </c>
      <c r="L184">
        <v>6250</v>
      </c>
      <c r="M184" s="1">
        <v>43777</v>
      </c>
      <c r="N184" t="s">
        <v>24</v>
      </c>
      <c r="O184" t="s">
        <v>25</v>
      </c>
      <c r="Q184" s="1">
        <v>43852</v>
      </c>
    </row>
    <row r="185" spans="1:17" x14ac:dyDescent="0.25">
      <c r="A185" t="s">
        <v>173</v>
      </c>
      <c r="B185">
        <v>9.90000111903E+19</v>
      </c>
      <c r="C185" t="s">
        <v>19</v>
      </c>
      <c r="D185" s="1">
        <v>43716</v>
      </c>
      <c r="E185" s="1">
        <v>44081</v>
      </c>
      <c r="F185" t="s">
        <v>32</v>
      </c>
      <c r="G185">
        <v>2</v>
      </c>
      <c r="H185" t="s">
        <v>27</v>
      </c>
      <c r="I185" t="s">
        <v>22</v>
      </c>
      <c r="J185" t="s">
        <v>61</v>
      </c>
      <c r="K185" t="s">
        <v>28</v>
      </c>
      <c r="L185">
        <v>72138.929999999993</v>
      </c>
      <c r="M185" s="1">
        <v>43716</v>
      </c>
      <c r="N185" t="s">
        <v>24</v>
      </c>
      <c r="O185" t="s">
        <v>25</v>
      </c>
      <c r="Q185" s="1">
        <v>43852</v>
      </c>
    </row>
    <row r="186" spans="1:17" x14ac:dyDescent="0.25">
      <c r="A186" t="s">
        <v>175</v>
      </c>
      <c r="B186">
        <v>9.90000111903E+19</v>
      </c>
      <c r="C186" t="s">
        <v>19</v>
      </c>
      <c r="D186" s="1">
        <v>43716</v>
      </c>
      <c r="E186" s="1">
        <v>44081</v>
      </c>
      <c r="F186" t="s">
        <v>32</v>
      </c>
      <c r="G186">
        <v>2</v>
      </c>
      <c r="H186" t="s">
        <v>27</v>
      </c>
      <c r="I186" t="s">
        <v>22</v>
      </c>
      <c r="J186" t="s">
        <v>61</v>
      </c>
      <c r="K186" t="s">
        <v>28</v>
      </c>
      <c r="L186">
        <v>43032.54</v>
      </c>
      <c r="M186" s="1">
        <v>43716</v>
      </c>
      <c r="N186" t="s">
        <v>24</v>
      </c>
      <c r="O186" t="s">
        <v>25</v>
      </c>
      <c r="Q186" s="1">
        <v>43852</v>
      </c>
    </row>
    <row r="187" spans="1:17" x14ac:dyDescent="0.25">
      <c r="A187" t="s">
        <v>177</v>
      </c>
      <c r="B187">
        <v>9.9000046190100005E+19</v>
      </c>
      <c r="C187" t="s">
        <v>19</v>
      </c>
      <c r="D187" s="1">
        <v>43716</v>
      </c>
      <c r="E187" s="1">
        <v>44081</v>
      </c>
      <c r="F187" t="s">
        <v>36</v>
      </c>
      <c r="G187">
        <v>2</v>
      </c>
      <c r="H187" t="s">
        <v>27</v>
      </c>
      <c r="I187" t="s">
        <v>22</v>
      </c>
      <c r="J187" t="s">
        <v>54</v>
      </c>
      <c r="K187" t="s">
        <v>28</v>
      </c>
      <c r="L187">
        <v>11550</v>
      </c>
      <c r="M187" s="1">
        <v>43716</v>
      </c>
      <c r="N187" t="s">
        <v>24</v>
      </c>
      <c r="O187" t="s">
        <v>25</v>
      </c>
      <c r="Q187" s="1">
        <v>43852</v>
      </c>
    </row>
    <row r="188" spans="1:17" x14ac:dyDescent="0.25">
      <c r="A188" t="s">
        <v>178</v>
      </c>
      <c r="B188">
        <v>9.9000046190100005E+19</v>
      </c>
      <c r="C188" t="s">
        <v>19</v>
      </c>
      <c r="D188" s="1">
        <v>43716</v>
      </c>
      <c r="E188" s="1">
        <v>44081</v>
      </c>
      <c r="F188" t="s">
        <v>36</v>
      </c>
      <c r="G188">
        <v>2</v>
      </c>
      <c r="H188" t="s">
        <v>27</v>
      </c>
      <c r="I188" t="s">
        <v>22</v>
      </c>
      <c r="J188" t="s">
        <v>54</v>
      </c>
      <c r="K188" t="s">
        <v>28</v>
      </c>
      <c r="L188">
        <v>7700</v>
      </c>
      <c r="M188" s="1">
        <v>43716</v>
      </c>
      <c r="N188" t="s">
        <v>24</v>
      </c>
      <c r="O188" t="s">
        <v>25</v>
      </c>
      <c r="Q188" s="1">
        <v>43852</v>
      </c>
    </row>
    <row r="189" spans="1:17" x14ac:dyDescent="0.25">
      <c r="A189" t="s">
        <v>179</v>
      </c>
      <c r="B189">
        <v>9.9000046190799995E+19</v>
      </c>
      <c r="C189" t="s">
        <v>19</v>
      </c>
      <c r="D189" s="1">
        <v>43716</v>
      </c>
      <c r="E189" s="1">
        <v>44081</v>
      </c>
      <c r="F189" t="s">
        <v>36</v>
      </c>
      <c r="G189">
        <v>2</v>
      </c>
      <c r="H189" t="s">
        <v>27</v>
      </c>
      <c r="I189" t="s">
        <v>22</v>
      </c>
      <c r="J189" t="s">
        <v>61</v>
      </c>
      <c r="K189" t="s">
        <v>28</v>
      </c>
      <c r="L189">
        <v>14461.25</v>
      </c>
      <c r="M189" s="1">
        <v>43716</v>
      </c>
      <c r="N189" t="s">
        <v>24</v>
      </c>
      <c r="O189" t="s">
        <v>45</v>
      </c>
      <c r="Q189" s="1">
        <v>43852</v>
      </c>
    </row>
    <row r="190" spans="1:17" x14ac:dyDescent="0.25">
      <c r="A190" t="s">
        <v>180</v>
      </c>
      <c r="B190">
        <v>9.9000046190799995E+19</v>
      </c>
      <c r="C190" t="s">
        <v>19</v>
      </c>
      <c r="D190" s="1">
        <v>43716</v>
      </c>
      <c r="E190" s="1">
        <v>44081</v>
      </c>
      <c r="F190" t="s">
        <v>36</v>
      </c>
      <c r="G190">
        <v>2</v>
      </c>
      <c r="H190" t="s">
        <v>27</v>
      </c>
      <c r="I190" t="s">
        <v>22</v>
      </c>
      <c r="J190" t="s">
        <v>61</v>
      </c>
      <c r="K190" t="s">
        <v>28</v>
      </c>
      <c r="L190">
        <v>13153.63</v>
      </c>
      <c r="M190" s="1">
        <v>43748</v>
      </c>
      <c r="N190" t="s">
        <v>47</v>
      </c>
      <c r="O190" t="s">
        <v>45</v>
      </c>
      <c r="Q190" s="1">
        <v>43852</v>
      </c>
    </row>
    <row r="191" spans="1:17" x14ac:dyDescent="0.25">
      <c r="A191" t="s">
        <v>181</v>
      </c>
      <c r="B191">
        <v>9.9000044180300005E+19</v>
      </c>
      <c r="C191" t="s">
        <v>31</v>
      </c>
      <c r="D191" s="1">
        <v>43194</v>
      </c>
      <c r="E191" s="1">
        <v>45478</v>
      </c>
      <c r="F191" t="s">
        <v>202</v>
      </c>
      <c r="G191">
        <v>13</v>
      </c>
      <c r="H191" t="s">
        <v>212</v>
      </c>
      <c r="I191" t="s">
        <v>22</v>
      </c>
      <c r="J191" t="s">
        <v>33</v>
      </c>
      <c r="K191" t="s">
        <v>28</v>
      </c>
      <c r="L191">
        <v>0</v>
      </c>
      <c r="M191" s="1">
        <v>43194</v>
      </c>
      <c r="N191" t="s">
        <v>24</v>
      </c>
      <c r="O191" t="s">
        <v>252</v>
      </c>
      <c r="P191" t="s">
        <v>253</v>
      </c>
      <c r="Q191" s="1">
        <v>43852</v>
      </c>
    </row>
    <row r="192" spans="1:17" x14ac:dyDescent="0.25">
      <c r="A192" t="s">
        <v>183</v>
      </c>
      <c r="B192">
        <v>9.9000044180300005E+19</v>
      </c>
      <c r="C192" t="s">
        <v>31</v>
      </c>
      <c r="D192" s="1">
        <v>43273</v>
      </c>
      <c r="E192" s="1">
        <v>43729</v>
      </c>
      <c r="F192" t="s">
        <v>202</v>
      </c>
      <c r="G192">
        <v>13</v>
      </c>
      <c r="H192" t="s">
        <v>212</v>
      </c>
      <c r="I192" t="s">
        <v>22</v>
      </c>
      <c r="J192" t="s">
        <v>33</v>
      </c>
      <c r="K192" t="s">
        <v>66</v>
      </c>
      <c r="L192">
        <v>15625</v>
      </c>
      <c r="M192" s="1">
        <v>43273</v>
      </c>
      <c r="N192" t="s">
        <v>24</v>
      </c>
      <c r="O192" t="s">
        <v>252</v>
      </c>
      <c r="P192" t="s">
        <v>254</v>
      </c>
      <c r="Q192" s="1">
        <v>43852</v>
      </c>
    </row>
    <row r="193" spans="1:17" x14ac:dyDescent="0.25">
      <c r="A193" t="s">
        <v>184</v>
      </c>
      <c r="B193">
        <v>9.9000044190299996E+19</v>
      </c>
      <c r="C193" t="s">
        <v>19</v>
      </c>
      <c r="D193" s="1">
        <v>43580</v>
      </c>
      <c r="E193" s="1">
        <v>44310</v>
      </c>
      <c r="F193" t="s">
        <v>202</v>
      </c>
      <c r="G193">
        <v>13</v>
      </c>
      <c r="H193" t="s">
        <v>212</v>
      </c>
      <c r="I193" t="s">
        <v>22</v>
      </c>
      <c r="J193" t="s">
        <v>33</v>
      </c>
      <c r="K193" t="s">
        <v>66</v>
      </c>
      <c r="L193">
        <v>134736.13</v>
      </c>
      <c r="M193" s="1">
        <v>43580</v>
      </c>
      <c r="N193" t="s">
        <v>24</v>
      </c>
      <c r="O193" t="s">
        <v>25</v>
      </c>
      <c r="Q193" s="1">
        <v>43852</v>
      </c>
    </row>
    <row r="194" spans="1:17" x14ac:dyDescent="0.25">
      <c r="A194" t="s">
        <v>185</v>
      </c>
      <c r="B194">
        <v>9.9000044190299996E+19</v>
      </c>
      <c r="C194" t="s">
        <v>19</v>
      </c>
      <c r="D194" s="1">
        <v>43719</v>
      </c>
      <c r="E194" s="1">
        <v>44084</v>
      </c>
      <c r="F194" t="s">
        <v>202</v>
      </c>
      <c r="G194">
        <v>13</v>
      </c>
      <c r="H194" t="s">
        <v>212</v>
      </c>
      <c r="I194" t="s">
        <v>22</v>
      </c>
      <c r="J194" t="s">
        <v>33</v>
      </c>
      <c r="K194" t="s">
        <v>66</v>
      </c>
      <c r="L194">
        <v>32584.880000000001</v>
      </c>
      <c r="M194" s="1">
        <v>43719</v>
      </c>
      <c r="N194" t="s">
        <v>24</v>
      </c>
      <c r="O194" t="s">
        <v>25</v>
      </c>
      <c r="Q194" s="1">
        <v>43852</v>
      </c>
    </row>
    <row r="195" spans="1:17" x14ac:dyDescent="0.25">
      <c r="A195" t="s">
        <v>186</v>
      </c>
      <c r="B195">
        <v>9.9000044190299996E+19</v>
      </c>
      <c r="C195" t="s">
        <v>19</v>
      </c>
      <c r="D195" s="1">
        <v>43730</v>
      </c>
      <c r="E195" s="1">
        <v>43911</v>
      </c>
      <c r="F195" t="s">
        <v>202</v>
      </c>
      <c r="G195">
        <v>13</v>
      </c>
      <c r="H195" t="s">
        <v>212</v>
      </c>
      <c r="I195" t="s">
        <v>22</v>
      </c>
      <c r="J195" t="s">
        <v>33</v>
      </c>
      <c r="K195" t="s">
        <v>66</v>
      </c>
      <c r="L195">
        <v>8044.5</v>
      </c>
      <c r="M195" s="1">
        <v>43730</v>
      </c>
      <c r="N195" t="s">
        <v>24</v>
      </c>
      <c r="O195" t="s">
        <v>25</v>
      </c>
      <c r="Q195" s="1">
        <v>43852</v>
      </c>
    </row>
    <row r="196" spans="1:17" x14ac:dyDescent="0.25">
      <c r="A196" t="s">
        <v>188</v>
      </c>
      <c r="B196" t="s">
        <v>255</v>
      </c>
      <c r="C196" t="s">
        <v>31</v>
      </c>
      <c r="D196" s="1">
        <v>43523</v>
      </c>
      <c r="E196" s="1">
        <v>43887</v>
      </c>
      <c r="F196" t="s">
        <v>32</v>
      </c>
      <c r="G196">
        <v>1</v>
      </c>
      <c r="H196" t="s">
        <v>21</v>
      </c>
      <c r="I196" t="s">
        <v>22</v>
      </c>
      <c r="J196" t="s">
        <v>54</v>
      </c>
      <c r="K196" t="s">
        <v>23</v>
      </c>
      <c r="L196">
        <v>2141.5500000000002</v>
      </c>
      <c r="M196" s="1">
        <v>43523</v>
      </c>
      <c r="N196" t="s">
        <v>24</v>
      </c>
      <c r="O196" t="s">
        <v>252</v>
      </c>
      <c r="P196" t="s">
        <v>253</v>
      </c>
      <c r="Q196" s="1">
        <v>43852</v>
      </c>
    </row>
    <row r="197" spans="1:17" x14ac:dyDescent="0.25">
      <c r="A197" t="s">
        <v>190</v>
      </c>
      <c r="B197" t="s">
        <v>256</v>
      </c>
      <c r="C197" t="s">
        <v>19</v>
      </c>
      <c r="D197" s="1">
        <v>43158</v>
      </c>
      <c r="E197" s="1">
        <v>43522</v>
      </c>
      <c r="F197" t="s">
        <v>32</v>
      </c>
      <c r="G197">
        <v>1</v>
      </c>
      <c r="H197" t="s">
        <v>21</v>
      </c>
      <c r="I197" t="s">
        <v>22</v>
      </c>
      <c r="J197" t="s">
        <v>54</v>
      </c>
      <c r="K197" t="s">
        <v>23</v>
      </c>
      <c r="L197">
        <v>2486.0700000000002</v>
      </c>
      <c r="M197" s="1">
        <v>43158</v>
      </c>
      <c r="N197" t="s">
        <v>24</v>
      </c>
      <c r="O197" t="s">
        <v>25</v>
      </c>
      <c r="Q197" s="1">
        <v>43852</v>
      </c>
    </row>
    <row r="198" spans="1:17" x14ac:dyDescent="0.25">
      <c r="A198" t="s">
        <v>192</v>
      </c>
      <c r="B198">
        <v>8539944</v>
      </c>
      <c r="C198" t="s">
        <v>31</v>
      </c>
      <c r="D198" s="1">
        <v>43158</v>
      </c>
      <c r="E198" s="1">
        <v>43522</v>
      </c>
      <c r="F198" t="s">
        <v>32</v>
      </c>
      <c r="G198">
        <v>1</v>
      </c>
      <c r="H198" t="s">
        <v>21</v>
      </c>
      <c r="I198" t="s">
        <v>22</v>
      </c>
      <c r="J198" t="s">
        <v>54</v>
      </c>
      <c r="K198" t="s">
        <v>23</v>
      </c>
      <c r="L198">
        <v>6653.1</v>
      </c>
      <c r="M198" s="1">
        <v>43158</v>
      </c>
      <c r="N198" t="s">
        <v>24</v>
      </c>
      <c r="O198" t="s">
        <v>25</v>
      </c>
      <c r="Q198" s="1">
        <v>43852</v>
      </c>
    </row>
    <row r="199" spans="1:17" x14ac:dyDescent="0.25">
      <c r="A199" t="s">
        <v>193</v>
      </c>
      <c r="B199" t="s">
        <v>257</v>
      </c>
      <c r="C199" t="s">
        <v>19</v>
      </c>
      <c r="D199" s="1">
        <v>43523</v>
      </c>
      <c r="E199" s="1">
        <v>43887</v>
      </c>
      <c r="F199" t="s">
        <v>32</v>
      </c>
      <c r="G199">
        <v>1</v>
      </c>
      <c r="H199" t="s">
        <v>21</v>
      </c>
      <c r="I199" t="s">
        <v>22</v>
      </c>
      <c r="J199" t="s">
        <v>54</v>
      </c>
      <c r="K199" t="s">
        <v>23</v>
      </c>
      <c r="L199">
        <v>6979.74</v>
      </c>
      <c r="M199" s="1">
        <v>43523</v>
      </c>
      <c r="N199" t="s">
        <v>24</v>
      </c>
      <c r="O199" t="s">
        <v>23</v>
      </c>
      <c r="Q199" s="1">
        <v>43852</v>
      </c>
    </row>
    <row r="200" spans="1:17" x14ac:dyDescent="0.25">
      <c r="A200" t="s">
        <v>194</v>
      </c>
      <c r="B200" t="s">
        <v>258</v>
      </c>
      <c r="C200" t="s">
        <v>19</v>
      </c>
      <c r="D200" s="1">
        <v>43158</v>
      </c>
      <c r="E200" s="1">
        <v>43522</v>
      </c>
      <c r="F200" t="s">
        <v>32</v>
      </c>
      <c r="G200">
        <v>1</v>
      </c>
      <c r="H200" t="s">
        <v>21</v>
      </c>
      <c r="I200" t="s">
        <v>22</v>
      </c>
      <c r="J200" t="s">
        <v>54</v>
      </c>
      <c r="K200" t="s">
        <v>66</v>
      </c>
      <c r="L200">
        <v>2283.33</v>
      </c>
      <c r="M200" s="1">
        <v>43158</v>
      </c>
      <c r="N200" t="s">
        <v>24</v>
      </c>
      <c r="O200" t="s">
        <v>25</v>
      </c>
      <c r="Q200" s="1">
        <v>43852</v>
      </c>
    </row>
    <row r="201" spans="1:17" x14ac:dyDescent="0.25">
      <c r="A201" t="s">
        <v>195</v>
      </c>
      <c r="B201">
        <v>41045915</v>
      </c>
      <c r="C201" t="s">
        <v>19</v>
      </c>
      <c r="D201" s="1">
        <v>43554</v>
      </c>
      <c r="E201" s="1">
        <v>43919</v>
      </c>
      <c r="F201" t="s">
        <v>37</v>
      </c>
      <c r="G201">
        <v>6</v>
      </c>
      <c r="H201" t="s">
        <v>104</v>
      </c>
      <c r="I201" t="s">
        <v>22</v>
      </c>
      <c r="J201" t="s">
        <v>37</v>
      </c>
      <c r="K201" t="s">
        <v>28</v>
      </c>
      <c r="L201">
        <v>14107.5</v>
      </c>
      <c r="M201" s="1">
        <v>43554</v>
      </c>
      <c r="N201" t="s">
        <v>24</v>
      </c>
      <c r="O201" t="s">
        <v>25</v>
      </c>
      <c r="Q201" s="1">
        <v>43852</v>
      </c>
    </row>
    <row r="202" spans="1:17" x14ac:dyDescent="0.25">
      <c r="A202" t="s">
        <v>196</v>
      </c>
      <c r="B202">
        <v>2690000174</v>
      </c>
      <c r="C202" t="s">
        <v>19</v>
      </c>
      <c r="D202" s="1">
        <v>43100</v>
      </c>
      <c r="E202" s="1">
        <v>43464</v>
      </c>
      <c r="F202" t="s">
        <v>36</v>
      </c>
      <c r="G202">
        <v>1</v>
      </c>
      <c r="H202" t="s">
        <v>21</v>
      </c>
      <c r="I202" t="s">
        <v>22</v>
      </c>
      <c r="J202" t="s">
        <v>54</v>
      </c>
      <c r="K202" t="s">
        <v>23</v>
      </c>
      <c r="L202">
        <v>2535.87</v>
      </c>
      <c r="M202" s="1">
        <v>43100</v>
      </c>
      <c r="N202" t="s">
        <v>24</v>
      </c>
      <c r="O202" t="s">
        <v>25</v>
      </c>
      <c r="Q202" s="1">
        <v>43852</v>
      </c>
    </row>
    <row r="203" spans="1:17" x14ac:dyDescent="0.25">
      <c r="A203" t="s">
        <v>198</v>
      </c>
      <c r="B203">
        <v>300004329</v>
      </c>
      <c r="C203" t="s">
        <v>31</v>
      </c>
      <c r="D203" s="1">
        <v>43131</v>
      </c>
      <c r="E203" s="1">
        <v>43495</v>
      </c>
      <c r="F203" t="s">
        <v>37</v>
      </c>
      <c r="G203">
        <v>1</v>
      </c>
      <c r="H203" t="s">
        <v>21</v>
      </c>
      <c r="I203" t="s">
        <v>22</v>
      </c>
      <c r="J203" t="s">
        <v>37</v>
      </c>
      <c r="K203" t="s">
        <v>23</v>
      </c>
      <c r="L203">
        <v>125000</v>
      </c>
      <c r="M203" s="1">
        <v>43131</v>
      </c>
      <c r="N203" t="s">
        <v>24</v>
      </c>
      <c r="O203" t="s">
        <v>25</v>
      </c>
      <c r="Q203" s="1">
        <v>43852</v>
      </c>
    </row>
    <row r="204" spans="1:17" x14ac:dyDescent="0.25">
      <c r="A204" t="s">
        <v>200</v>
      </c>
      <c r="B204" t="s">
        <v>259</v>
      </c>
      <c r="C204" t="s">
        <v>19</v>
      </c>
      <c r="D204" s="1">
        <v>43496</v>
      </c>
      <c r="E204" s="1">
        <v>43860</v>
      </c>
      <c r="F204" t="s">
        <v>37</v>
      </c>
      <c r="G204">
        <v>1</v>
      </c>
      <c r="H204" t="s">
        <v>21</v>
      </c>
      <c r="I204" t="s">
        <v>22</v>
      </c>
      <c r="J204" t="s">
        <v>37</v>
      </c>
      <c r="K204" t="s">
        <v>23</v>
      </c>
      <c r="L204">
        <v>125000</v>
      </c>
      <c r="M204" s="1">
        <v>43496</v>
      </c>
      <c r="N204" t="s">
        <v>24</v>
      </c>
      <c r="O204" t="s">
        <v>23</v>
      </c>
      <c r="Q204" s="1">
        <v>43852</v>
      </c>
    </row>
    <row r="205" spans="1:17" x14ac:dyDescent="0.25">
      <c r="A205" t="s">
        <v>203</v>
      </c>
      <c r="B205">
        <v>304001755</v>
      </c>
      <c r="C205" t="s">
        <v>31</v>
      </c>
      <c r="D205" s="1">
        <v>43131</v>
      </c>
      <c r="E205" s="1">
        <v>43495</v>
      </c>
      <c r="F205" t="s">
        <v>37</v>
      </c>
      <c r="G205">
        <v>1</v>
      </c>
      <c r="H205" t="s">
        <v>21</v>
      </c>
      <c r="I205" t="s">
        <v>22</v>
      </c>
      <c r="J205" t="s">
        <v>37</v>
      </c>
      <c r="K205" t="s">
        <v>23</v>
      </c>
      <c r="L205">
        <v>80000</v>
      </c>
      <c r="M205" s="1">
        <v>43131</v>
      </c>
      <c r="N205" t="s">
        <v>24</v>
      </c>
      <c r="O205" t="s">
        <v>25</v>
      </c>
      <c r="Q205" s="1">
        <v>43852</v>
      </c>
    </row>
    <row r="206" spans="1:17" x14ac:dyDescent="0.25">
      <c r="A206" t="s">
        <v>204</v>
      </c>
      <c r="B206">
        <v>304001755</v>
      </c>
      <c r="C206" t="s">
        <v>31</v>
      </c>
      <c r="D206" s="1">
        <v>43131</v>
      </c>
      <c r="E206" s="1">
        <v>43495</v>
      </c>
      <c r="F206" t="s">
        <v>37</v>
      </c>
      <c r="G206">
        <v>1</v>
      </c>
      <c r="H206" t="s">
        <v>21</v>
      </c>
      <c r="I206" t="s">
        <v>22</v>
      </c>
      <c r="J206" t="s">
        <v>37</v>
      </c>
      <c r="K206" t="s">
        <v>23</v>
      </c>
      <c r="L206">
        <v>320000</v>
      </c>
      <c r="M206" s="1">
        <v>43131</v>
      </c>
      <c r="N206" t="s">
        <v>24</v>
      </c>
      <c r="O206" t="s">
        <v>25</v>
      </c>
      <c r="Q206" s="1">
        <v>43852</v>
      </c>
    </row>
    <row r="207" spans="1:17" x14ac:dyDescent="0.25">
      <c r="A207" t="s">
        <v>205</v>
      </c>
      <c r="B207" t="s">
        <v>260</v>
      </c>
      <c r="C207" t="s">
        <v>19</v>
      </c>
      <c r="D207" s="1">
        <v>43496</v>
      </c>
      <c r="E207" s="1">
        <v>43860</v>
      </c>
      <c r="F207" t="s">
        <v>37</v>
      </c>
      <c r="G207">
        <v>1</v>
      </c>
      <c r="H207" t="s">
        <v>21</v>
      </c>
      <c r="I207" t="s">
        <v>22</v>
      </c>
      <c r="J207" t="s">
        <v>37</v>
      </c>
      <c r="K207" t="s">
        <v>23</v>
      </c>
      <c r="L207">
        <v>320000</v>
      </c>
      <c r="M207" s="1">
        <v>43496</v>
      </c>
      <c r="N207" t="s">
        <v>24</v>
      </c>
      <c r="O207" t="s">
        <v>23</v>
      </c>
      <c r="Q207" s="1">
        <v>43852</v>
      </c>
    </row>
    <row r="208" spans="1:17" x14ac:dyDescent="0.25">
      <c r="A208" t="s">
        <v>206</v>
      </c>
      <c r="B208">
        <v>640001622</v>
      </c>
      <c r="C208" t="s">
        <v>31</v>
      </c>
      <c r="D208" s="1">
        <v>43100</v>
      </c>
      <c r="E208" s="1">
        <v>43464</v>
      </c>
      <c r="F208" t="s">
        <v>36</v>
      </c>
      <c r="G208">
        <v>1</v>
      </c>
      <c r="H208" t="s">
        <v>21</v>
      </c>
      <c r="I208" t="s">
        <v>22</v>
      </c>
      <c r="J208" t="s">
        <v>54</v>
      </c>
      <c r="K208" t="s">
        <v>23</v>
      </c>
      <c r="L208">
        <v>211206.7</v>
      </c>
      <c r="M208" s="1">
        <v>43100</v>
      </c>
      <c r="N208" t="s">
        <v>24</v>
      </c>
      <c r="O208" t="s">
        <v>252</v>
      </c>
      <c r="P208" t="s">
        <v>253</v>
      </c>
      <c r="Q208" s="1">
        <v>43852</v>
      </c>
    </row>
    <row r="209" spans="1:17" x14ac:dyDescent="0.25">
      <c r="A209" t="s">
        <v>207</v>
      </c>
      <c r="B209">
        <v>655001664</v>
      </c>
      <c r="C209" t="s">
        <v>31</v>
      </c>
      <c r="D209" s="1">
        <v>43160</v>
      </c>
      <c r="E209" s="1">
        <v>43524</v>
      </c>
      <c r="F209" t="s">
        <v>32</v>
      </c>
      <c r="G209">
        <v>1</v>
      </c>
      <c r="H209" t="s">
        <v>21</v>
      </c>
      <c r="I209" t="s">
        <v>22</v>
      </c>
      <c r="J209" t="s">
        <v>54</v>
      </c>
      <c r="K209" t="s">
        <v>23</v>
      </c>
      <c r="L209">
        <v>275569.44</v>
      </c>
      <c r="M209" s="1">
        <v>43525</v>
      </c>
      <c r="N209" t="s">
        <v>24</v>
      </c>
      <c r="O209" t="s">
        <v>25</v>
      </c>
      <c r="Q209" s="1">
        <v>43852</v>
      </c>
    </row>
    <row r="210" spans="1:17" x14ac:dyDescent="0.25">
      <c r="A210" t="s">
        <v>208</v>
      </c>
      <c r="B210" t="s">
        <v>261</v>
      </c>
      <c r="C210" t="s">
        <v>19</v>
      </c>
      <c r="D210" s="1">
        <v>43525</v>
      </c>
      <c r="E210" s="1">
        <v>43890</v>
      </c>
      <c r="F210" t="s">
        <v>32</v>
      </c>
      <c r="G210">
        <v>1</v>
      </c>
      <c r="H210" t="s">
        <v>21</v>
      </c>
      <c r="I210" t="s">
        <v>22</v>
      </c>
      <c r="J210" t="s">
        <v>54</v>
      </c>
      <c r="K210" t="s">
        <v>23</v>
      </c>
      <c r="L210">
        <v>275569.44</v>
      </c>
      <c r="M210" s="1">
        <v>43525</v>
      </c>
      <c r="N210" t="s">
        <v>24</v>
      </c>
      <c r="O210" t="s">
        <v>23</v>
      </c>
      <c r="Q210" s="1">
        <v>43852</v>
      </c>
    </row>
    <row r="211" spans="1:17" x14ac:dyDescent="0.25">
      <c r="A211" t="s">
        <v>262</v>
      </c>
      <c r="B211" t="s">
        <v>263</v>
      </c>
      <c r="C211" t="s">
        <v>19</v>
      </c>
      <c r="D211" s="1">
        <v>43525</v>
      </c>
      <c r="E211" s="1">
        <v>43890</v>
      </c>
      <c r="F211" t="s">
        <v>20</v>
      </c>
      <c r="G211">
        <v>1</v>
      </c>
      <c r="H211" t="s">
        <v>21</v>
      </c>
      <c r="I211" t="s">
        <v>22</v>
      </c>
      <c r="J211" t="s">
        <v>20</v>
      </c>
      <c r="K211" t="s">
        <v>23</v>
      </c>
      <c r="L211">
        <v>50332.73</v>
      </c>
      <c r="M211" s="1">
        <v>43525</v>
      </c>
      <c r="N211" t="s">
        <v>24</v>
      </c>
      <c r="O211" t="s">
        <v>23</v>
      </c>
      <c r="Q211" s="1">
        <v>43852</v>
      </c>
    </row>
    <row r="212" spans="1:17" x14ac:dyDescent="0.25">
      <c r="A212" t="s">
        <v>262</v>
      </c>
      <c r="B212" t="s">
        <v>264</v>
      </c>
      <c r="C212" t="s">
        <v>31</v>
      </c>
      <c r="D212" s="1">
        <v>43160</v>
      </c>
      <c r="E212" s="1">
        <v>43524</v>
      </c>
      <c r="F212" t="s">
        <v>20</v>
      </c>
      <c r="G212">
        <v>1</v>
      </c>
      <c r="H212" t="s">
        <v>21</v>
      </c>
      <c r="I212" t="s">
        <v>22</v>
      </c>
      <c r="J212" t="s">
        <v>20</v>
      </c>
      <c r="K212" t="s">
        <v>23</v>
      </c>
      <c r="L212">
        <v>57539.3</v>
      </c>
      <c r="M212" s="1">
        <v>43160</v>
      </c>
      <c r="N212" t="s">
        <v>24</v>
      </c>
      <c r="O212" t="s">
        <v>25</v>
      </c>
      <c r="Q212" s="1">
        <v>43852</v>
      </c>
    </row>
    <row r="213" spans="1:17" x14ac:dyDescent="0.25">
      <c r="A213" t="s">
        <v>262</v>
      </c>
      <c r="B213" t="s">
        <v>265</v>
      </c>
      <c r="C213" t="s">
        <v>19</v>
      </c>
      <c r="D213" s="1">
        <v>43448</v>
      </c>
      <c r="E213" s="1">
        <v>43812</v>
      </c>
      <c r="F213" t="s">
        <v>32</v>
      </c>
      <c r="G213">
        <v>1</v>
      </c>
      <c r="H213" t="s">
        <v>21</v>
      </c>
      <c r="I213" t="s">
        <v>22</v>
      </c>
      <c r="J213" t="s">
        <v>54</v>
      </c>
      <c r="K213" t="s">
        <v>23</v>
      </c>
      <c r="L213">
        <v>212357.74</v>
      </c>
      <c r="M213" s="1">
        <v>43448</v>
      </c>
      <c r="N213" t="s">
        <v>24</v>
      </c>
      <c r="O213" t="s">
        <v>25</v>
      </c>
      <c r="Q213" s="1">
        <v>43852</v>
      </c>
    </row>
    <row r="214" spans="1:17" x14ac:dyDescent="0.25">
      <c r="A214" t="s">
        <v>262</v>
      </c>
      <c r="B214">
        <v>1.2140036170800001E+19</v>
      </c>
      <c r="C214" t="s">
        <v>31</v>
      </c>
      <c r="D214" s="1">
        <v>43160</v>
      </c>
      <c r="E214" s="1">
        <v>43524</v>
      </c>
      <c r="F214" t="s">
        <v>37</v>
      </c>
      <c r="G214">
        <v>1</v>
      </c>
      <c r="H214" t="s">
        <v>21</v>
      </c>
      <c r="I214" t="s">
        <v>22</v>
      </c>
      <c r="J214" t="s">
        <v>37</v>
      </c>
      <c r="K214" t="s">
        <v>66</v>
      </c>
      <c r="L214">
        <v>31250</v>
      </c>
      <c r="M214" s="1">
        <v>43160</v>
      </c>
      <c r="N214" t="s">
        <v>24</v>
      </c>
      <c r="O214" t="s">
        <v>25</v>
      </c>
      <c r="Q214" s="1">
        <v>43852</v>
      </c>
    </row>
    <row r="215" spans="1:17" x14ac:dyDescent="0.25">
      <c r="A215" t="s">
        <v>262</v>
      </c>
      <c r="B215" t="s">
        <v>266</v>
      </c>
      <c r="C215" t="s">
        <v>31</v>
      </c>
      <c r="D215" s="1">
        <v>43160</v>
      </c>
      <c r="E215" s="1">
        <v>43524</v>
      </c>
      <c r="F215" t="s">
        <v>37</v>
      </c>
      <c r="G215">
        <v>1</v>
      </c>
      <c r="H215" t="s">
        <v>21</v>
      </c>
      <c r="I215" t="s">
        <v>22</v>
      </c>
      <c r="J215" t="s">
        <v>37</v>
      </c>
      <c r="K215" t="s">
        <v>23</v>
      </c>
      <c r="L215">
        <v>43750</v>
      </c>
      <c r="M215" s="1">
        <v>43160</v>
      </c>
      <c r="N215" t="s">
        <v>24</v>
      </c>
      <c r="O215" t="s">
        <v>25</v>
      </c>
      <c r="Q215" s="1">
        <v>43852</v>
      </c>
    </row>
    <row r="216" spans="1:17" x14ac:dyDescent="0.25">
      <c r="A216" t="s">
        <v>262</v>
      </c>
      <c r="B216" t="s">
        <v>267</v>
      </c>
      <c r="C216" t="s">
        <v>31</v>
      </c>
      <c r="D216" s="1">
        <v>43160</v>
      </c>
      <c r="E216" s="1">
        <v>43524</v>
      </c>
      <c r="F216" t="s">
        <v>37</v>
      </c>
      <c r="G216">
        <v>1</v>
      </c>
      <c r="H216" t="s">
        <v>21</v>
      </c>
      <c r="I216" t="s">
        <v>22</v>
      </c>
      <c r="J216" t="s">
        <v>37</v>
      </c>
      <c r="K216" t="s">
        <v>66</v>
      </c>
      <c r="L216">
        <v>75000</v>
      </c>
      <c r="M216" s="1">
        <v>43160</v>
      </c>
      <c r="N216" t="s">
        <v>24</v>
      </c>
      <c r="O216" t="s">
        <v>25</v>
      </c>
      <c r="Q216" s="1">
        <v>43852</v>
      </c>
    </row>
    <row r="217" spans="1:17" x14ac:dyDescent="0.25">
      <c r="A217" t="s">
        <v>262</v>
      </c>
      <c r="B217" t="s">
        <v>268</v>
      </c>
      <c r="C217" t="s">
        <v>19</v>
      </c>
      <c r="D217" s="1">
        <v>43525</v>
      </c>
      <c r="E217" s="1">
        <v>43890</v>
      </c>
      <c r="F217" t="s">
        <v>37</v>
      </c>
      <c r="G217">
        <v>1</v>
      </c>
      <c r="H217" t="s">
        <v>21</v>
      </c>
      <c r="I217" t="s">
        <v>22</v>
      </c>
      <c r="J217" t="s">
        <v>37</v>
      </c>
      <c r="K217" t="s">
        <v>66</v>
      </c>
      <c r="L217">
        <v>31250</v>
      </c>
      <c r="M217" s="1">
        <v>43525</v>
      </c>
      <c r="N217" t="s">
        <v>24</v>
      </c>
      <c r="O217" t="s">
        <v>23</v>
      </c>
      <c r="Q217" s="1">
        <v>43852</v>
      </c>
    </row>
    <row r="218" spans="1:17" x14ac:dyDescent="0.25">
      <c r="A218" t="s">
        <v>262</v>
      </c>
      <c r="B218" t="s">
        <v>269</v>
      </c>
      <c r="C218" t="s">
        <v>19</v>
      </c>
      <c r="D218" s="1">
        <v>43525</v>
      </c>
      <c r="E218" s="1">
        <v>43890</v>
      </c>
      <c r="F218" t="s">
        <v>37</v>
      </c>
      <c r="G218">
        <v>1</v>
      </c>
      <c r="H218" t="s">
        <v>21</v>
      </c>
      <c r="I218" t="s">
        <v>22</v>
      </c>
      <c r="J218" t="s">
        <v>37</v>
      </c>
      <c r="K218" t="s">
        <v>23</v>
      </c>
      <c r="L218">
        <v>43750</v>
      </c>
      <c r="M218" s="1">
        <v>43525</v>
      </c>
      <c r="N218" t="s">
        <v>24</v>
      </c>
      <c r="O218" t="s">
        <v>23</v>
      </c>
      <c r="Q218" s="1">
        <v>43852</v>
      </c>
    </row>
    <row r="219" spans="1:17" x14ac:dyDescent="0.25">
      <c r="A219" t="s">
        <v>262</v>
      </c>
      <c r="B219" t="s">
        <v>270</v>
      </c>
      <c r="C219" t="s">
        <v>19</v>
      </c>
      <c r="D219" s="1">
        <v>43525</v>
      </c>
      <c r="E219" s="1">
        <v>43890</v>
      </c>
      <c r="F219" t="s">
        <v>37</v>
      </c>
      <c r="G219">
        <v>1</v>
      </c>
      <c r="H219" t="s">
        <v>21</v>
      </c>
      <c r="I219" t="s">
        <v>22</v>
      </c>
      <c r="J219" t="s">
        <v>37</v>
      </c>
      <c r="K219" t="s">
        <v>66</v>
      </c>
      <c r="L219">
        <v>75000</v>
      </c>
      <c r="M219" s="1">
        <v>43525</v>
      </c>
      <c r="N219" t="s">
        <v>24</v>
      </c>
      <c r="O219" t="s">
        <v>23</v>
      </c>
      <c r="Q219" s="1">
        <v>43852</v>
      </c>
    </row>
    <row r="220" spans="1:17" x14ac:dyDescent="0.25">
      <c r="A220" t="s">
        <v>262</v>
      </c>
      <c r="B220">
        <v>2302003268</v>
      </c>
      <c r="C220" t="s">
        <v>31</v>
      </c>
      <c r="D220" s="1">
        <v>43142</v>
      </c>
      <c r="E220" s="1">
        <v>43506</v>
      </c>
      <c r="F220" t="s">
        <v>37</v>
      </c>
      <c r="G220">
        <v>1</v>
      </c>
      <c r="H220" t="s">
        <v>21</v>
      </c>
      <c r="I220" t="s">
        <v>22</v>
      </c>
      <c r="J220" t="s">
        <v>37</v>
      </c>
      <c r="K220" t="s">
        <v>66</v>
      </c>
      <c r="L220">
        <v>23125</v>
      </c>
      <c r="M220" s="1">
        <v>43142</v>
      </c>
      <c r="N220" t="s">
        <v>24</v>
      </c>
      <c r="O220" t="s">
        <v>25</v>
      </c>
      <c r="Q220" s="1">
        <v>43852</v>
      </c>
    </row>
    <row r="221" spans="1:17" x14ac:dyDescent="0.25">
      <c r="A221" t="s">
        <v>262</v>
      </c>
      <c r="B221" t="s">
        <v>271</v>
      </c>
      <c r="C221" t="s">
        <v>19</v>
      </c>
      <c r="D221" s="1">
        <v>43507</v>
      </c>
      <c r="E221" s="1">
        <v>43871</v>
      </c>
      <c r="F221" t="s">
        <v>37</v>
      </c>
      <c r="G221">
        <v>1</v>
      </c>
      <c r="H221" t="s">
        <v>21</v>
      </c>
      <c r="I221" t="s">
        <v>22</v>
      </c>
      <c r="J221" t="s">
        <v>37</v>
      </c>
      <c r="K221" t="s">
        <v>66</v>
      </c>
      <c r="L221">
        <v>21875</v>
      </c>
      <c r="M221" s="1">
        <v>43507</v>
      </c>
      <c r="N221" t="s">
        <v>24</v>
      </c>
      <c r="O221" t="s">
        <v>23</v>
      </c>
      <c r="Q221" s="1">
        <v>43852</v>
      </c>
    </row>
    <row r="222" spans="1:17" x14ac:dyDescent="0.25">
      <c r="A222" t="s">
        <v>262</v>
      </c>
      <c r="B222">
        <v>2309003346</v>
      </c>
      <c r="C222" t="s">
        <v>19</v>
      </c>
      <c r="D222" s="1">
        <v>43332</v>
      </c>
      <c r="E222" s="1">
        <v>45523</v>
      </c>
      <c r="F222" t="s">
        <v>37</v>
      </c>
      <c r="G222">
        <v>1</v>
      </c>
      <c r="H222" t="s">
        <v>21</v>
      </c>
      <c r="I222" t="s">
        <v>22</v>
      </c>
      <c r="J222" t="s">
        <v>37</v>
      </c>
      <c r="K222" t="s">
        <v>66</v>
      </c>
      <c r="L222">
        <v>47500</v>
      </c>
      <c r="M222" s="1">
        <v>43332</v>
      </c>
      <c r="N222" t="s">
        <v>24</v>
      </c>
      <c r="O222" t="s">
        <v>25</v>
      </c>
      <c r="Q222" s="1">
        <v>43852</v>
      </c>
    </row>
    <row r="223" spans="1:17" x14ac:dyDescent="0.25">
      <c r="A223" t="s">
        <v>262</v>
      </c>
      <c r="B223">
        <v>2690000349</v>
      </c>
      <c r="C223" t="s">
        <v>19</v>
      </c>
      <c r="D223" s="1">
        <v>43100</v>
      </c>
      <c r="E223" s="1">
        <v>43464</v>
      </c>
      <c r="F223" t="s">
        <v>36</v>
      </c>
      <c r="G223">
        <v>1</v>
      </c>
      <c r="H223" t="s">
        <v>21</v>
      </c>
      <c r="I223" t="s">
        <v>22</v>
      </c>
      <c r="J223" t="s">
        <v>54</v>
      </c>
      <c r="K223" t="s">
        <v>23</v>
      </c>
      <c r="L223">
        <v>7632.55</v>
      </c>
      <c r="M223" s="1">
        <v>43100</v>
      </c>
      <c r="N223" t="s">
        <v>24</v>
      </c>
      <c r="O223" t="s">
        <v>25</v>
      </c>
      <c r="Q223" s="1">
        <v>43852</v>
      </c>
    </row>
    <row r="224" spans="1:17" x14ac:dyDescent="0.25">
      <c r="A224" t="s">
        <v>262</v>
      </c>
      <c r="B224">
        <v>55020309</v>
      </c>
      <c r="C224" t="s">
        <v>19</v>
      </c>
      <c r="D224" s="1">
        <v>43448</v>
      </c>
      <c r="E224" s="1">
        <v>43812</v>
      </c>
      <c r="F224" t="s">
        <v>36</v>
      </c>
      <c r="G224">
        <v>1</v>
      </c>
      <c r="H224" t="s">
        <v>21</v>
      </c>
      <c r="I224" t="s">
        <v>22</v>
      </c>
      <c r="J224" t="s">
        <v>54</v>
      </c>
      <c r="K224" t="s">
        <v>23</v>
      </c>
      <c r="L224">
        <v>2563.13</v>
      </c>
      <c r="M224" s="1">
        <v>43448</v>
      </c>
      <c r="N224" t="s">
        <v>24</v>
      </c>
      <c r="O224" t="s">
        <v>25</v>
      </c>
      <c r="Q224" s="1">
        <v>43852</v>
      </c>
    </row>
    <row r="225" spans="1:17" x14ac:dyDescent="0.25">
      <c r="A225" t="s">
        <v>262</v>
      </c>
      <c r="B225" t="s">
        <v>272</v>
      </c>
      <c r="C225" t="s">
        <v>31</v>
      </c>
      <c r="D225" s="1">
        <v>43274</v>
      </c>
      <c r="E225" s="1">
        <v>43638</v>
      </c>
      <c r="F225" t="s">
        <v>36</v>
      </c>
      <c r="G225">
        <v>12</v>
      </c>
      <c r="H225" t="s">
        <v>83</v>
      </c>
      <c r="I225" t="s">
        <v>22</v>
      </c>
      <c r="J225" t="s">
        <v>65</v>
      </c>
      <c r="K225" t="s">
        <v>23</v>
      </c>
      <c r="L225">
        <v>8269.74</v>
      </c>
      <c r="M225" s="1">
        <v>43274</v>
      </c>
      <c r="N225" t="s">
        <v>24</v>
      </c>
      <c r="O225" t="s">
        <v>45</v>
      </c>
      <c r="Q225" s="1">
        <v>43852</v>
      </c>
    </row>
    <row r="226" spans="1:17" x14ac:dyDescent="0.25">
      <c r="A226" t="s">
        <v>262</v>
      </c>
      <c r="B226" t="s">
        <v>272</v>
      </c>
      <c r="C226" t="s">
        <v>31</v>
      </c>
      <c r="D226" s="1">
        <v>43274</v>
      </c>
      <c r="E226" s="1">
        <v>43638</v>
      </c>
      <c r="F226" t="s">
        <v>36</v>
      </c>
      <c r="G226">
        <v>12</v>
      </c>
      <c r="H226" t="s">
        <v>83</v>
      </c>
      <c r="I226" t="s">
        <v>22</v>
      </c>
      <c r="J226" t="s">
        <v>65</v>
      </c>
      <c r="K226" t="s">
        <v>23</v>
      </c>
      <c r="L226">
        <v>8269.74</v>
      </c>
      <c r="M226" s="1">
        <v>43274</v>
      </c>
      <c r="N226" t="s">
        <v>24</v>
      </c>
      <c r="O226" t="s">
        <v>45</v>
      </c>
      <c r="Q226" s="1">
        <v>43852</v>
      </c>
    </row>
    <row r="227" spans="1:17" x14ac:dyDescent="0.25">
      <c r="A227" t="s">
        <v>262</v>
      </c>
      <c r="B227" t="s">
        <v>272</v>
      </c>
      <c r="C227" t="s">
        <v>31</v>
      </c>
      <c r="D227" s="1">
        <v>43274</v>
      </c>
      <c r="E227" s="1">
        <v>43638</v>
      </c>
      <c r="F227" t="s">
        <v>36</v>
      </c>
      <c r="G227">
        <v>12</v>
      </c>
      <c r="H227" t="s">
        <v>83</v>
      </c>
      <c r="I227" t="s">
        <v>22</v>
      </c>
      <c r="J227" t="s">
        <v>65</v>
      </c>
      <c r="K227" t="s">
        <v>23</v>
      </c>
      <c r="L227">
        <v>5891</v>
      </c>
      <c r="M227" s="1">
        <v>43500</v>
      </c>
      <c r="N227" t="s">
        <v>47</v>
      </c>
      <c r="O227" t="s">
        <v>45</v>
      </c>
      <c r="Q227" s="1">
        <v>43852</v>
      </c>
    </row>
    <row r="228" spans="1:17" x14ac:dyDescent="0.25">
      <c r="A228" t="s">
        <v>262</v>
      </c>
      <c r="B228" t="s">
        <v>272</v>
      </c>
      <c r="C228" t="s">
        <v>31</v>
      </c>
      <c r="D228" s="1">
        <v>43274</v>
      </c>
      <c r="E228" s="1">
        <v>43638</v>
      </c>
      <c r="F228" t="s">
        <v>36</v>
      </c>
      <c r="G228">
        <v>12</v>
      </c>
      <c r="H228" t="s">
        <v>83</v>
      </c>
      <c r="I228" t="s">
        <v>22</v>
      </c>
      <c r="J228" t="s">
        <v>65</v>
      </c>
      <c r="K228" t="s">
        <v>23</v>
      </c>
      <c r="L228">
        <v>5891</v>
      </c>
      <c r="M228" s="1">
        <v>43500</v>
      </c>
      <c r="N228" t="s">
        <v>47</v>
      </c>
      <c r="O228" t="s">
        <v>45</v>
      </c>
      <c r="Q228" s="1">
        <v>43852</v>
      </c>
    </row>
    <row r="229" spans="1:17" x14ac:dyDescent="0.25">
      <c r="A229" t="s">
        <v>262</v>
      </c>
      <c r="B229" t="s">
        <v>273</v>
      </c>
      <c r="C229" t="s">
        <v>31</v>
      </c>
      <c r="D229" s="1">
        <v>43274</v>
      </c>
      <c r="E229" s="1">
        <v>43638</v>
      </c>
      <c r="F229" t="s">
        <v>37</v>
      </c>
      <c r="G229">
        <v>12</v>
      </c>
      <c r="H229" t="s">
        <v>83</v>
      </c>
      <c r="I229" t="s">
        <v>22</v>
      </c>
      <c r="J229" t="s">
        <v>65</v>
      </c>
      <c r="K229" t="s">
        <v>23</v>
      </c>
      <c r="L229">
        <v>2720.25</v>
      </c>
      <c r="M229" s="1">
        <v>43274</v>
      </c>
      <c r="N229" t="s">
        <v>24</v>
      </c>
      <c r="O229" t="s">
        <v>25</v>
      </c>
      <c r="Q229" s="1">
        <v>43852</v>
      </c>
    </row>
    <row r="230" spans="1:17" x14ac:dyDescent="0.25">
      <c r="A230" t="s">
        <v>262</v>
      </c>
      <c r="B230" t="s">
        <v>274</v>
      </c>
      <c r="C230" t="s">
        <v>31</v>
      </c>
      <c r="D230" s="1">
        <v>43274</v>
      </c>
      <c r="E230" s="1">
        <v>43638</v>
      </c>
      <c r="F230" t="s">
        <v>37</v>
      </c>
      <c r="G230">
        <v>12</v>
      </c>
      <c r="H230" t="s">
        <v>83</v>
      </c>
      <c r="I230" t="s">
        <v>22</v>
      </c>
      <c r="J230" t="s">
        <v>65</v>
      </c>
      <c r="K230" t="s">
        <v>23</v>
      </c>
      <c r="L230">
        <v>375</v>
      </c>
      <c r="M230" s="1">
        <v>43274</v>
      </c>
      <c r="N230" t="s">
        <v>24</v>
      </c>
      <c r="O230" t="s">
        <v>25</v>
      </c>
      <c r="Q230" s="1">
        <v>43852</v>
      </c>
    </row>
    <row r="231" spans="1:17" x14ac:dyDescent="0.25">
      <c r="A231" t="s">
        <v>262</v>
      </c>
      <c r="B231" t="s">
        <v>275</v>
      </c>
      <c r="C231" t="s">
        <v>19</v>
      </c>
      <c r="D231" s="1">
        <v>43639</v>
      </c>
      <c r="E231" s="1">
        <v>44004</v>
      </c>
      <c r="F231" t="s">
        <v>36</v>
      </c>
      <c r="G231">
        <v>3</v>
      </c>
      <c r="H231" t="s">
        <v>64</v>
      </c>
      <c r="I231" t="s">
        <v>22</v>
      </c>
      <c r="J231" t="s">
        <v>65</v>
      </c>
      <c r="K231" t="s">
        <v>23</v>
      </c>
      <c r="L231">
        <v>15047.5</v>
      </c>
      <c r="M231" s="1">
        <v>43639</v>
      </c>
      <c r="N231" t="s">
        <v>24</v>
      </c>
      <c r="O231" t="s">
        <v>23</v>
      </c>
      <c r="Q231" s="1">
        <v>43852</v>
      </c>
    </row>
    <row r="232" spans="1:17" x14ac:dyDescent="0.25">
      <c r="A232" t="s">
        <v>262</v>
      </c>
      <c r="B232" t="s">
        <v>276</v>
      </c>
      <c r="C232" t="s">
        <v>19</v>
      </c>
      <c r="D232" s="1">
        <v>43639</v>
      </c>
      <c r="E232" s="1">
        <v>44004</v>
      </c>
      <c r="F232" t="s">
        <v>37</v>
      </c>
      <c r="G232">
        <v>3</v>
      </c>
      <c r="H232" t="s">
        <v>64</v>
      </c>
      <c r="I232" t="s">
        <v>22</v>
      </c>
      <c r="J232" t="s">
        <v>65</v>
      </c>
      <c r="K232" t="s">
        <v>23</v>
      </c>
      <c r="L232">
        <v>2852.5</v>
      </c>
      <c r="M232" s="1">
        <v>43639</v>
      </c>
      <c r="N232" t="s">
        <v>24</v>
      </c>
      <c r="O232" t="s">
        <v>23</v>
      </c>
      <c r="Q232" s="1">
        <v>43852</v>
      </c>
    </row>
    <row r="233" spans="1:17" x14ac:dyDescent="0.25">
      <c r="A233" t="s">
        <v>262</v>
      </c>
      <c r="B233" t="s">
        <v>277</v>
      </c>
      <c r="C233" t="s">
        <v>19</v>
      </c>
      <c r="D233" s="1">
        <v>43639</v>
      </c>
      <c r="E233" s="1">
        <v>44004</v>
      </c>
      <c r="F233" t="s">
        <v>37</v>
      </c>
      <c r="G233">
        <v>3</v>
      </c>
      <c r="H233" t="s">
        <v>64</v>
      </c>
      <c r="I233" t="s">
        <v>22</v>
      </c>
      <c r="J233" t="s">
        <v>65</v>
      </c>
      <c r="K233" t="s">
        <v>23</v>
      </c>
      <c r="L233">
        <v>495</v>
      </c>
      <c r="M233" s="1">
        <v>43639</v>
      </c>
      <c r="N233" t="s">
        <v>24</v>
      </c>
      <c r="O233" t="s">
        <v>23</v>
      </c>
      <c r="Q233" s="1">
        <v>43852</v>
      </c>
    </row>
    <row r="234" spans="1:17" x14ac:dyDescent="0.25">
      <c r="A234" t="s">
        <v>262</v>
      </c>
      <c r="B234">
        <v>505613</v>
      </c>
      <c r="C234" t="s">
        <v>19</v>
      </c>
      <c r="D234" s="1">
        <v>43580</v>
      </c>
      <c r="E234" s="1">
        <v>43945</v>
      </c>
      <c r="F234" t="s">
        <v>40</v>
      </c>
      <c r="G234">
        <v>10</v>
      </c>
      <c r="H234" t="s">
        <v>41</v>
      </c>
      <c r="I234" t="s">
        <v>22</v>
      </c>
      <c r="J234" t="s">
        <v>42</v>
      </c>
      <c r="K234" t="s">
        <v>23</v>
      </c>
      <c r="L234">
        <v>9294.35</v>
      </c>
      <c r="M234" s="1">
        <v>43580</v>
      </c>
      <c r="N234" t="s">
        <v>24</v>
      </c>
      <c r="O234" t="s">
        <v>25</v>
      </c>
      <c r="Q234" s="1">
        <v>43852</v>
      </c>
    </row>
    <row r="235" spans="1:17" x14ac:dyDescent="0.25">
      <c r="A235" t="s">
        <v>262</v>
      </c>
      <c r="B235" t="s">
        <v>278</v>
      </c>
      <c r="C235" t="s">
        <v>31</v>
      </c>
      <c r="D235" s="1">
        <v>43274</v>
      </c>
      <c r="E235" s="1">
        <v>43638</v>
      </c>
      <c r="F235" t="s">
        <v>40</v>
      </c>
      <c r="G235">
        <v>12</v>
      </c>
      <c r="H235" t="s">
        <v>83</v>
      </c>
      <c r="I235" t="s">
        <v>22</v>
      </c>
      <c r="J235" t="s">
        <v>65</v>
      </c>
      <c r="K235" t="s">
        <v>23</v>
      </c>
      <c r="L235">
        <v>2440.25</v>
      </c>
      <c r="M235" s="1">
        <v>43274</v>
      </c>
      <c r="N235" t="s">
        <v>24</v>
      </c>
      <c r="O235" t="s">
        <v>25</v>
      </c>
      <c r="Q235" s="1">
        <v>43852</v>
      </c>
    </row>
    <row r="236" spans="1:17" x14ac:dyDescent="0.25">
      <c r="A236" t="s">
        <v>262</v>
      </c>
      <c r="B236" t="s">
        <v>279</v>
      </c>
      <c r="C236" t="s">
        <v>19</v>
      </c>
      <c r="D236" s="1">
        <v>43639</v>
      </c>
      <c r="E236" s="1">
        <v>44004</v>
      </c>
      <c r="F236" t="s">
        <v>40</v>
      </c>
      <c r="G236">
        <v>3</v>
      </c>
      <c r="H236" t="s">
        <v>64</v>
      </c>
      <c r="I236" t="s">
        <v>22</v>
      </c>
      <c r="J236" t="s">
        <v>65</v>
      </c>
      <c r="K236" t="s">
        <v>23</v>
      </c>
      <c r="L236">
        <v>1412.55</v>
      </c>
      <c r="M236" s="1">
        <v>43639</v>
      </c>
      <c r="N236" t="s">
        <v>24</v>
      </c>
      <c r="O236" t="s">
        <v>23</v>
      </c>
      <c r="Q236" s="1">
        <v>43852</v>
      </c>
    </row>
    <row r="237" spans="1:17" x14ac:dyDescent="0.25">
      <c r="A237" t="s">
        <v>262</v>
      </c>
      <c r="B237" t="s">
        <v>280</v>
      </c>
      <c r="C237" t="s">
        <v>19</v>
      </c>
      <c r="D237" s="1">
        <v>43579</v>
      </c>
      <c r="E237" s="1">
        <v>43944</v>
      </c>
      <c r="F237" t="s">
        <v>40</v>
      </c>
      <c r="G237">
        <v>10</v>
      </c>
      <c r="H237" t="s">
        <v>41</v>
      </c>
      <c r="I237" t="s">
        <v>22</v>
      </c>
      <c r="J237" t="s">
        <v>42</v>
      </c>
      <c r="K237" t="s">
        <v>23</v>
      </c>
      <c r="L237">
        <v>63750</v>
      </c>
      <c r="M237" s="1">
        <v>43579</v>
      </c>
      <c r="N237" t="s">
        <v>24</v>
      </c>
      <c r="O237" t="s">
        <v>45</v>
      </c>
      <c r="Q237" s="1">
        <v>43852</v>
      </c>
    </row>
    <row r="238" spans="1:17" x14ac:dyDescent="0.25">
      <c r="A238" t="s">
        <v>262</v>
      </c>
      <c r="B238" t="s">
        <v>280</v>
      </c>
      <c r="C238" t="s">
        <v>19</v>
      </c>
      <c r="D238" s="1">
        <v>43579</v>
      </c>
      <c r="E238" s="1">
        <v>43944</v>
      </c>
      <c r="F238" t="s">
        <v>40</v>
      </c>
      <c r="G238">
        <v>10</v>
      </c>
      <c r="H238" t="s">
        <v>41</v>
      </c>
      <c r="I238" t="s">
        <v>22</v>
      </c>
      <c r="J238" t="s">
        <v>42</v>
      </c>
      <c r="K238" t="s">
        <v>23</v>
      </c>
      <c r="L238">
        <v>3098.63</v>
      </c>
      <c r="M238" s="1">
        <v>43659</v>
      </c>
      <c r="N238" t="s">
        <v>47</v>
      </c>
      <c r="O238" t="s">
        <v>45</v>
      </c>
      <c r="Q238" s="1">
        <v>43852</v>
      </c>
    </row>
    <row r="239" spans="1:17" x14ac:dyDescent="0.25">
      <c r="A239" t="s">
        <v>262</v>
      </c>
      <c r="B239" t="s">
        <v>280</v>
      </c>
      <c r="C239" t="s">
        <v>19</v>
      </c>
      <c r="D239" s="1">
        <v>43579</v>
      </c>
      <c r="E239" s="1">
        <v>43944</v>
      </c>
      <c r="F239" t="s">
        <v>40</v>
      </c>
      <c r="G239">
        <v>10</v>
      </c>
      <c r="H239" t="s">
        <v>41</v>
      </c>
      <c r="I239" t="s">
        <v>22</v>
      </c>
      <c r="J239" t="s">
        <v>42</v>
      </c>
      <c r="K239" t="s">
        <v>23</v>
      </c>
      <c r="L239">
        <v>1747.2</v>
      </c>
      <c r="M239" s="1">
        <v>43663</v>
      </c>
      <c r="N239" t="s">
        <v>47</v>
      </c>
      <c r="O239" t="s">
        <v>45</v>
      </c>
      <c r="Q239" s="1">
        <v>43852</v>
      </c>
    </row>
    <row r="240" spans="1:17" x14ac:dyDescent="0.25">
      <c r="A240" t="s">
        <v>262</v>
      </c>
      <c r="B240" t="s">
        <v>280</v>
      </c>
      <c r="C240" t="s">
        <v>19</v>
      </c>
      <c r="D240" s="1">
        <v>43579</v>
      </c>
      <c r="E240" s="1">
        <v>43944</v>
      </c>
      <c r="F240" t="s">
        <v>40</v>
      </c>
      <c r="G240">
        <v>10</v>
      </c>
      <c r="H240" t="s">
        <v>41</v>
      </c>
      <c r="I240" t="s">
        <v>22</v>
      </c>
      <c r="J240" t="s">
        <v>42</v>
      </c>
      <c r="K240" t="s">
        <v>23</v>
      </c>
      <c r="L240">
        <v>2458.58</v>
      </c>
      <c r="M240" s="1">
        <v>43599</v>
      </c>
      <c r="N240" t="s">
        <v>47</v>
      </c>
      <c r="O240" t="s">
        <v>45</v>
      </c>
      <c r="Q240" s="1">
        <v>43852</v>
      </c>
    </row>
    <row r="241" spans="1:17" x14ac:dyDescent="0.25">
      <c r="A241" t="s">
        <v>262</v>
      </c>
      <c r="B241" t="s">
        <v>281</v>
      </c>
      <c r="C241" t="s">
        <v>31</v>
      </c>
      <c r="D241" s="1">
        <v>43191</v>
      </c>
      <c r="E241" s="1">
        <v>43555</v>
      </c>
      <c r="F241" t="s">
        <v>40</v>
      </c>
      <c r="G241">
        <v>10</v>
      </c>
      <c r="H241" t="s">
        <v>41</v>
      </c>
      <c r="I241" t="s">
        <v>22</v>
      </c>
      <c r="J241" t="s">
        <v>42</v>
      </c>
      <c r="K241" t="s">
        <v>23</v>
      </c>
      <c r="L241">
        <v>11249.93</v>
      </c>
      <c r="M241" s="1">
        <v>43191</v>
      </c>
      <c r="N241" t="s">
        <v>24</v>
      </c>
      <c r="O241" t="s">
        <v>252</v>
      </c>
      <c r="P241" t="s">
        <v>282</v>
      </c>
      <c r="Q241" s="1">
        <v>43852</v>
      </c>
    </row>
    <row r="242" spans="1:17" x14ac:dyDescent="0.25">
      <c r="A242" t="s">
        <v>262</v>
      </c>
      <c r="B242" t="s">
        <v>283</v>
      </c>
      <c r="C242" t="s">
        <v>31</v>
      </c>
      <c r="D242" s="1">
        <v>43191</v>
      </c>
      <c r="E242" s="1">
        <v>43555</v>
      </c>
      <c r="F242" t="s">
        <v>40</v>
      </c>
      <c r="G242">
        <v>10</v>
      </c>
      <c r="H242" t="s">
        <v>41</v>
      </c>
      <c r="I242" t="s">
        <v>22</v>
      </c>
      <c r="J242" t="s">
        <v>42</v>
      </c>
      <c r="K242" t="s">
        <v>23</v>
      </c>
      <c r="L242">
        <v>14603.3</v>
      </c>
      <c r="M242" s="1">
        <v>43191</v>
      </c>
      <c r="N242" t="s">
        <v>24</v>
      </c>
      <c r="O242" t="s">
        <v>252</v>
      </c>
      <c r="P242" t="s">
        <v>282</v>
      </c>
      <c r="Q242" s="1">
        <v>43852</v>
      </c>
    </row>
    <row r="243" spans="1:17" x14ac:dyDescent="0.25">
      <c r="A243" t="s">
        <v>262</v>
      </c>
      <c r="B243" t="s">
        <v>284</v>
      </c>
      <c r="C243" t="s">
        <v>31</v>
      </c>
      <c r="D243" s="1">
        <v>43264</v>
      </c>
      <c r="E243" s="1">
        <v>43628</v>
      </c>
      <c r="F243" t="s">
        <v>40</v>
      </c>
      <c r="G243">
        <v>10</v>
      </c>
      <c r="H243" t="s">
        <v>41</v>
      </c>
      <c r="I243" t="s">
        <v>22</v>
      </c>
      <c r="J243" t="s">
        <v>42</v>
      </c>
      <c r="K243" t="s">
        <v>23</v>
      </c>
      <c r="L243">
        <v>28940.65</v>
      </c>
      <c r="M243" s="1">
        <v>43264</v>
      </c>
      <c r="N243" t="s">
        <v>24</v>
      </c>
      <c r="O243" t="s">
        <v>252</v>
      </c>
      <c r="P243" t="s">
        <v>282</v>
      </c>
      <c r="Q243" s="1">
        <v>43852</v>
      </c>
    </row>
    <row r="244" spans="1:17" x14ac:dyDescent="0.25">
      <c r="A244" t="s">
        <v>262</v>
      </c>
      <c r="B244" t="s">
        <v>285</v>
      </c>
      <c r="C244" t="s">
        <v>31</v>
      </c>
      <c r="D244" s="1">
        <v>43191</v>
      </c>
      <c r="E244" s="1">
        <v>43555</v>
      </c>
      <c r="F244" t="s">
        <v>40</v>
      </c>
      <c r="G244">
        <v>10</v>
      </c>
      <c r="H244" t="s">
        <v>41</v>
      </c>
      <c r="I244" t="s">
        <v>22</v>
      </c>
      <c r="J244" t="s">
        <v>42</v>
      </c>
      <c r="K244" t="s">
        <v>23</v>
      </c>
      <c r="L244">
        <v>146052.65</v>
      </c>
      <c r="M244" s="1">
        <v>43191</v>
      </c>
      <c r="N244" t="s">
        <v>24</v>
      </c>
      <c r="O244" t="s">
        <v>252</v>
      </c>
      <c r="P244" t="s">
        <v>282</v>
      </c>
      <c r="Q244" s="1">
        <v>43852</v>
      </c>
    </row>
    <row r="245" spans="1:17" x14ac:dyDescent="0.25">
      <c r="A245" t="s">
        <v>262</v>
      </c>
      <c r="B245">
        <v>2309002897</v>
      </c>
      <c r="C245" t="s">
        <v>19</v>
      </c>
      <c r="D245" s="1">
        <v>43587</v>
      </c>
      <c r="E245" s="1">
        <v>43952</v>
      </c>
      <c r="F245" t="s">
        <v>37</v>
      </c>
      <c r="G245">
        <v>1</v>
      </c>
      <c r="H245" t="s">
        <v>21</v>
      </c>
      <c r="I245" t="s">
        <v>22</v>
      </c>
      <c r="J245" t="s">
        <v>37</v>
      </c>
      <c r="K245" t="s">
        <v>23</v>
      </c>
      <c r="L245">
        <v>25000</v>
      </c>
      <c r="M245" s="1">
        <v>43587</v>
      </c>
      <c r="N245" t="s">
        <v>24</v>
      </c>
      <c r="O245" t="s">
        <v>25</v>
      </c>
      <c r="Q245" s="1">
        <v>43852</v>
      </c>
    </row>
    <row r="246" spans="1:17" x14ac:dyDescent="0.25">
      <c r="A246" t="s">
        <v>26</v>
      </c>
      <c r="B246">
        <v>206312000000</v>
      </c>
      <c r="C246" t="s">
        <v>19</v>
      </c>
      <c r="D246" s="1">
        <v>43512</v>
      </c>
      <c r="E246" s="1">
        <v>43876</v>
      </c>
      <c r="F246" t="s">
        <v>40</v>
      </c>
      <c r="G246">
        <v>13</v>
      </c>
      <c r="H246" t="s">
        <v>212</v>
      </c>
      <c r="I246" t="s">
        <v>22</v>
      </c>
      <c r="J246" t="s">
        <v>42</v>
      </c>
      <c r="K246" t="s">
        <v>28</v>
      </c>
      <c r="L246">
        <v>1148.93</v>
      </c>
      <c r="M246" s="1">
        <v>43512</v>
      </c>
      <c r="N246" t="s">
        <v>24</v>
      </c>
      <c r="O246" t="s">
        <v>25</v>
      </c>
      <c r="Q246" s="1">
        <v>43852</v>
      </c>
    </row>
    <row r="247" spans="1:17" x14ac:dyDescent="0.25">
      <c r="A247" t="s">
        <v>29</v>
      </c>
      <c r="B247">
        <v>206314000000</v>
      </c>
      <c r="C247" t="s">
        <v>19</v>
      </c>
      <c r="D247" s="1">
        <v>43512</v>
      </c>
      <c r="E247" s="1">
        <v>43876</v>
      </c>
      <c r="F247" t="s">
        <v>40</v>
      </c>
      <c r="G247">
        <v>13</v>
      </c>
      <c r="H247" t="s">
        <v>212</v>
      </c>
      <c r="I247" t="s">
        <v>22</v>
      </c>
      <c r="J247" t="s">
        <v>42</v>
      </c>
      <c r="K247" t="s">
        <v>28</v>
      </c>
      <c r="L247">
        <v>58300</v>
      </c>
      <c r="M247" s="1">
        <v>43512</v>
      </c>
      <c r="N247" t="s">
        <v>24</v>
      </c>
      <c r="O247" t="s">
        <v>25</v>
      </c>
      <c r="Q247" s="1">
        <v>43852</v>
      </c>
    </row>
    <row r="248" spans="1:17" x14ac:dyDescent="0.25">
      <c r="A248" t="s">
        <v>34</v>
      </c>
      <c r="B248">
        <v>8907502</v>
      </c>
      <c r="C248" t="s">
        <v>31</v>
      </c>
      <c r="D248" s="1">
        <v>43155</v>
      </c>
      <c r="E248" s="1">
        <v>43519</v>
      </c>
      <c r="F248" t="s">
        <v>37</v>
      </c>
      <c r="G248">
        <v>12</v>
      </c>
      <c r="H248" t="s">
        <v>83</v>
      </c>
      <c r="I248" t="s">
        <v>22</v>
      </c>
      <c r="J248" t="s">
        <v>65</v>
      </c>
      <c r="K248" t="s">
        <v>23</v>
      </c>
      <c r="L248">
        <v>6250</v>
      </c>
      <c r="M248" s="1">
        <v>43155</v>
      </c>
      <c r="N248" t="s">
        <v>24</v>
      </c>
      <c r="O248" t="s">
        <v>25</v>
      </c>
      <c r="Q248" s="1">
        <v>43852</v>
      </c>
    </row>
    <row r="249" spans="1:17" x14ac:dyDescent="0.25">
      <c r="A249" t="s">
        <v>35</v>
      </c>
      <c r="B249" t="s">
        <v>286</v>
      </c>
      <c r="C249" t="s">
        <v>19</v>
      </c>
      <c r="D249" s="1">
        <v>43520</v>
      </c>
      <c r="E249" s="1">
        <v>43884</v>
      </c>
      <c r="F249" t="s">
        <v>37</v>
      </c>
      <c r="G249">
        <v>3</v>
      </c>
      <c r="H249" t="s">
        <v>64</v>
      </c>
      <c r="I249" t="s">
        <v>22</v>
      </c>
      <c r="J249" t="s">
        <v>65</v>
      </c>
      <c r="K249" t="s">
        <v>23</v>
      </c>
      <c r="L249">
        <v>6250</v>
      </c>
      <c r="M249" s="1">
        <v>43520</v>
      </c>
      <c r="N249" t="s">
        <v>24</v>
      </c>
      <c r="O249" t="s">
        <v>23</v>
      </c>
      <c r="Q249" s="1">
        <v>43852</v>
      </c>
    </row>
    <row r="250" spans="1:17" x14ac:dyDescent="0.25">
      <c r="A250" t="s">
        <v>38</v>
      </c>
      <c r="B250" t="s">
        <v>287</v>
      </c>
      <c r="C250" t="s">
        <v>31</v>
      </c>
      <c r="D250" s="1">
        <v>43157</v>
      </c>
      <c r="E250" s="1">
        <v>43521</v>
      </c>
      <c r="F250" t="s">
        <v>37</v>
      </c>
      <c r="G250">
        <v>12</v>
      </c>
      <c r="H250" t="s">
        <v>83</v>
      </c>
      <c r="I250" t="s">
        <v>22</v>
      </c>
      <c r="J250" t="s">
        <v>65</v>
      </c>
      <c r="K250" t="s">
        <v>23</v>
      </c>
      <c r="L250">
        <v>12500</v>
      </c>
      <c r="M250" s="1">
        <v>43157</v>
      </c>
      <c r="N250" t="s">
        <v>24</v>
      </c>
      <c r="O250" t="s">
        <v>25</v>
      </c>
      <c r="Q250" s="1">
        <v>43852</v>
      </c>
    </row>
    <row r="251" spans="1:17" x14ac:dyDescent="0.25">
      <c r="A251" t="s">
        <v>43</v>
      </c>
      <c r="B251" t="s">
        <v>288</v>
      </c>
      <c r="C251" t="s">
        <v>19</v>
      </c>
      <c r="D251" s="1">
        <v>43522</v>
      </c>
      <c r="E251" s="1">
        <v>43886</v>
      </c>
      <c r="F251" t="s">
        <v>37</v>
      </c>
      <c r="G251">
        <v>3</v>
      </c>
      <c r="H251" t="s">
        <v>64</v>
      </c>
      <c r="I251" t="s">
        <v>22</v>
      </c>
      <c r="J251" t="s">
        <v>65</v>
      </c>
      <c r="K251" t="s">
        <v>23</v>
      </c>
      <c r="L251">
        <v>12500</v>
      </c>
      <c r="M251" s="1">
        <v>43522</v>
      </c>
      <c r="N251" t="s">
        <v>24</v>
      </c>
      <c r="O251" t="s">
        <v>23</v>
      </c>
      <c r="Q251" s="1">
        <v>43852</v>
      </c>
    </row>
    <row r="252" spans="1:17" x14ac:dyDescent="0.25">
      <c r="A252" t="s">
        <v>46</v>
      </c>
      <c r="B252">
        <v>2280082714</v>
      </c>
      <c r="C252" t="s">
        <v>19</v>
      </c>
      <c r="D252" s="1">
        <v>43535</v>
      </c>
      <c r="E252" s="1">
        <v>43900</v>
      </c>
      <c r="F252" t="s">
        <v>36</v>
      </c>
      <c r="G252">
        <v>3</v>
      </c>
      <c r="H252" t="s">
        <v>64</v>
      </c>
      <c r="I252" t="s">
        <v>22</v>
      </c>
      <c r="J252" t="s">
        <v>65</v>
      </c>
      <c r="K252" t="s">
        <v>66</v>
      </c>
      <c r="L252">
        <v>2645.75</v>
      </c>
      <c r="M252" s="1">
        <v>43535</v>
      </c>
      <c r="N252" t="s">
        <v>24</v>
      </c>
      <c r="O252" t="s">
        <v>25</v>
      </c>
      <c r="Q252" s="1">
        <v>43852</v>
      </c>
    </row>
    <row r="253" spans="1:17" x14ac:dyDescent="0.25">
      <c r="A253" t="s">
        <v>48</v>
      </c>
      <c r="B253" t="s">
        <v>289</v>
      </c>
      <c r="C253" t="s">
        <v>31</v>
      </c>
      <c r="D253" s="1">
        <v>43158</v>
      </c>
      <c r="E253" s="1">
        <v>43522</v>
      </c>
      <c r="F253" t="s">
        <v>32</v>
      </c>
      <c r="G253">
        <v>1</v>
      </c>
      <c r="H253" t="s">
        <v>21</v>
      </c>
      <c r="I253" t="s">
        <v>22</v>
      </c>
      <c r="J253" t="s">
        <v>54</v>
      </c>
      <c r="K253" t="s">
        <v>28</v>
      </c>
      <c r="L253">
        <v>2939.29</v>
      </c>
      <c r="M253" s="1">
        <v>43158</v>
      </c>
      <c r="N253" t="s">
        <v>24</v>
      </c>
      <c r="O253" t="s">
        <v>25</v>
      </c>
      <c r="Q253" s="1">
        <v>43852</v>
      </c>
    </row>
    <row r="254" spans="1:17" x14ac:dyDescent="0.25">
      <c r="A254" t="s">
        <v>49</v>
      </c>
      <c r="B254">
        <v>8539756</v>
      </c>
      <c r="C254" t="s">
        <v>31</v>
      </c>
      <c r="D254" s="1">
        <v>43158</v>
      </c>
      <c r="E254" s="1">
        <v>43522</v>
      </c>
      <c r="F254" t="s">
        <v>32</v>
      </c>
      <c r="G254">
        <v>1</v>
      </c>
      <c r="H254" t="s">
        <v>21</v>
      </c>
      <c r="I254" t="s">
        <v>22</v>
      </c>
      <c r="J254" t="s">
        <v>54</v>
      </c>
      <c r="K254" t="s">
        <v>23</v>
      </c>
      <c r="L254">
        <v>5207.66</v>
      </c>
      <c r="M254" s="1">
        <v>43158</v>
      </c>
      <c r="N254" t="s">
        <v>24</v>
      </c>
      <c r="O254" t="s">
        <v>25</v>
      </c>
      <c r="Q254" s="1">
        <v>43852</v>
      </c>
    </row>
    <row r="255" spans="1:17" x14ac:dyDescent="0.25">
      <c r="A255" t="s">
        <v>51</v>
      </c>
      <c r="B255" t="s">
        <v>290</v>
      </c>
      <c r="C255" t="s">
        <v>19</v>
      </c>
      <c r="D255" s="1">
        <v>43523</v>
      </c>
      <c r="E255" s="1">
        <v>43887</v>
      </c>
      <c r="F255" t="s">
        <v>32</v>
      </c>
      <c r="G255">
        <v>1</v>
      </c>
      <c r="H255" t="s">
        <v>21</v>
      </c>
      <c r="I255" t="s">
        <v>22</v>
      </c>
      <c r="J255" t="s">
        <v>54</v>
      </c>
      <c r="K255" t="s">
        <v>23</v>
      </c>
      <c r="L255">
        <v>5601.1</v>
      </c>
      <c r="M255" s="1">
        <v>43523</v>
      </c>
      <c r="N255" t="s">
        <v>24</v>
      </c>
      <c r="O255" t="s">
        <v>23</v>
      </c>
      <c r="Q255" s="1">
        <v>43852</v>
      </c>
    </row>
    <row r="256" spans="1:17" x14ac:dyDescent="0.25">
      <c r="A256" t="s">
        <v>53</v>
      </c>
      <c r="B256" t="s">
        <v>291</v>
      </c>
      <c r="C256" t="s">
        <v>31</v>
      </c>
      <c r="D256" s="1">
        <v>43158</v>
      </c>
      <c r="E256" s="1">
        <v>43522</v>
      </c>
      <c r="F256" t="s">
        <v>32</v>
      </c>
      <c r="G256">
        <v>1</v>
      </c>
      <c r="H256" t="s">
        <v>21</v>
      </c>
      <c r="I256" t="s">
        <v>22</v>
      </c>
      <c r="J256" t="s">
        <v>54</v>
      </c>
      <c r="K256" t="s">
        <v>66</v>
      </c>
      <c r="L256">
        <v>1972.37</v>
      </c>
      <c r="M256" s="1">
        <v>43158</v>
      </c>
      <c r="N256" t="s">
        <v>24</v>
      </c>
      <c r="O256" t="s">
        <v>25</v>
      </c>
      <c r="Q256" s="1">
        <v>43852</v>
      </c>
    </row>
    <row r="257" spans="1:17" x14ac:dyDescent="0.25">
      <c r="A257" t="s">
        <v>55</v>
      </c>
      <c r="B257" t="s">
        <v>255</v>
      </c>
      <c r="C257" t="s">
        <v>19</v>
      </c>
      <c r="D257" s="1">
        <v>43523</v>
      </c>
      <c r="E257" s="1">
        <v>43887</v>
      </c>
      <c r="F257" t="s">
        <v>32</v>
      </c>
      <c r="G257">
        <v>1</v>
      </c>
      <c r="H257" t="s">
        <v>21</v>
      </c>
      <c r="I257" t="s">
        <v>22</v>
      </c>
      <c r="J257" t="s">
        <v>54</v>
      </c>
      <c r="K257" t="s">
        <v>66</v>
      </c>
      <c r="L257">
        <v>2141.5500000000002</v>
      </c>
      <c r="M257" s="1">
        <v>43523</v>
      </c>
      <c r="N257" t="s">
        <v>24</v>
      </c>
      <c r="O257" t="s">
        <v>23</v>
      </c>
      <c r="Q257" s="1">
        <v>43852</v>
      </c>
    </row>
    <row r="258" spans="1:17" x14ac:dyDescent="0.25">
      <c r="A258" t="s">
        <v>56</v>
      </c>
      <c r="B258" t="s">
        <v>292</v>
      </c>
      <c r="C258" t="s">
        <v>19</v>
      </c>
      <c r="D258" s="1">
        <v>43523</v>
      </c>
      <c r="E258" s="1">
        <v>43887</v>
      </c>
      <c r="F258" t="s">
        <v>32</v>
      </c>
      <c r="G258">
        <v>1</v>
      </c>
      <c r="H258" t="s">
        <v>21</v>
      </c>
      <c r="I258" t="s">
        <v>22</v>
      </c>
      <c r="J258" t="s">
        <v>54</v>
      </c>
      <c r="K258" t="s">
        <v>23</v>
      </c>
      <c r="L258">
        <v>3136.39</v>
      </c>
      <c r="M258" s="1">
        <v>43526</v>
      </c>
      <c r="N258" t="s">
        <v>24</v>
      </c>
      <c r="O258" t="s">
        <v>23</v>
      </c>
      <c r="Q258" s="1">
        <v>43852</v>
      </c>
    </row>
    <row r="259" spans="1:17" x14ac:dyDescent="0.25">
      <c r="A259" t="s">
        <v>58</v>
      </c>
      <c r="B259">
        <v>1.6026192112042202E+17</v>
      </c>
      <c r="C259" t="s">
        <v>19</v>
      </c>
      <c r="D259" s="1">
        <v>43784</v>
      </c>
      <c r="E259" s="1">
        <v>44149</v>
      </c>
      <c r="F259" t="s">
        <v>32</v>
      </c>
      <c r="G259">
        <v>1</v>
      </c>
      <c r="H259" t="s">
        <v>21</v>
      </c>
      <c r="I259" t="s">
        <v>22</v>
      </c>
      <c r="J259" t="s">
        <v>61</v>
      </c>
      <c r="K259" t="s">
        <v>23</v>
      </c>
      <c r="L259">
        <v>35127.9</v>
      </c>
      <c r="M259" s="1">
        <v>43784</v>
      </c>
      <c r="N259" t="s">
        <v>24</v>
      </c>
      <c r="O259" t="s">
        <v>25</v>
      </c>
      <c r="Q259" s="1">
        <v>43852</v>
      </c>
    </row>
    <row r="260" spans="1:17" x14ac:dyDescent="0.25">
      <c r="A260" t="s">
        <v>62</v>
      </c>
      <c r="B260" t="s">
        <v>293</v>
      </c>
      <c r="C260" t="s">
        <v>19</v>
      </c>
      <c r="D260" s="1">
        <v>43536</v>
      </c>
      <c r="E260" s="1">
        <v>43901</v>
      </c>
      <c r="F260" t="s">
        <v>202</v>
      </c>
      <c r="G260">
        <v>11</v>
      </c>
      <c r="H260" t="s">
        <v>138</v>
      </c>
      <c r="I260" t="s">
        <v>22</v>
      </c>
      <c r="J260" t="s">
        <v>33</v>
      </c>
      <c r="K260" t="s">
        <v>66</v>
      </c>
      <c r="L260">
        <v>18229.13</v>
      </c>
      <c r="M260" s="1">
        <v>43536</v>
      </c>
      <c r="N260" t="s">
        <v>24</v>
      </c>
      <c r="O260" t="s">
        <v>25</v>
      </c>
      <c r="Q260" s="1">
        <v>43852</v>
      </c>
    </row>
    <row r="261" spans="1:17" x14ac:dyDescent="0.25">
      <c r="A261" t="s">
        <v>63</v>
      </c>
      <c r="B261" t="s">
        <v>294</v>
      </c>
      <c r="C261" t="s">
        <v>19</v>
      </c>
      <c r="D261" s="1">
        <v>43175</v>
      </c>
      <c r="E261" s="1">
        <v>43539</v>
      </c>
      <c r="F261" t="s">
        <v>36</v>
      </c>
      <c r="G261">
        <v>11</v>
      </c>
      <c r="H261" t="s">
        <v>138</v>
      </c>
      <c r="I261" t="s">
        <v>22</v>
      </c>
      <c r="J261" t="s">
        <v>37</v>
      </c>
      <c r="K261" t="s">
        <v>66</v>
      </c>
      <c r="L261">
        <v>6158.75</v>
      </c>
      <c r="M261" s="1">
        <v>43175</v>
      </c>
      <c r="N261" t="s">
        <v>24</v>
      </c>
      <c r="O261" t="s">
        <v>25</v>
      </c>
      <c r="Q261" s="1">
        <v>43852</v>
      </c>
    </row>
    <row r="262" spans="1:17" x14ac:dyDescent="0.25">
      <c r="A262" t="s">
        <v>67</v>
      </c>
      <c r="B262" t="s">
        <v>295</v>
      </c>
      <c r="C262" t="s">
        <v>19</v>
      </c>
      <c r="D262" s="1">
        <v>43122</v>
      </c>
      <c r="E262" s="1">
        <v>43486</v>
      </c>
      <c r="F262" t="s">
        <v>20</v>
      </c>
      <c r="G262">
        <v>1</v>
      </c>
      <c r="H262" t="s">
        <v>21</v>
      </c>
      <c r="I262" t="s">
        <v>22</v>
      </c>
      <c r="J262" t="s">
        <v>20</v>
      </c>
      <c r="K262" t="s">
        <v>66</v>
      </c>
      <c r="L262">
        <v>825</v>
      </c>
      <c r="M262" s="1">
        <v>43122</v>
      </c>
      <c r="N262" t="s">
        <v>24</v>
      </c>
      <c r="O262" t="s">
        <v>25</v>
      </c>
      <c r="Q262" s="1">
        <v>43852</v>
      </c>
    </row>
    <row r="263" spans="1:17" x14ac:dyDescent="0.25">
      <c r="A263" t="s">
        <v>69</v>
      </c>
      <c r="B263" t="s">
        <v>296</v>
      </c>
      <c r="C263" t="s">
        <v>31</v>
      </c>
      <c r="D263" s="1">
        <v>43151</v>
      </c>
      <c r="E263" s="1">
        <v>43515</v>
      </c>
      <c r="F263" t="s">
        <v>36</v>
      </c>
      <c r="G263">
        <v>9</v>
      </c>
      <c r="H263" t="s">
        <v>60</v>
      </c>
      <c r="I263" t="s">
        <v>22</v>
      </c>
      <c r="J263" t="s">
        <v>54</v>
      </c>
      <c r="K263" t="s">
        <v>23</v>
      </c>
      <c r="L263">
        <v>8452.1299999999992</v>
      </c>
      <c r="M263" s="1">
        <v>43151</v>
      </c>
      <c r="N263" t="s">
        <v>24</v>
      </c>
      <c r="O263" t="s">
        <v>25</v>
      </c>
      <c r="Q263" s="1">
        <v>43852</v>
      </c>
    </row>
    <row r="264" spans="1:17" x14ac:dyDescent="0.25">
      <c r="A264" t="s">
        <v>71</v>
      </c>
      <c r="B264" t="s">
        <v>297</v>
      </c>
      <c r="C264" t="s">
        <v>19</v>
      </c>
      <c r="D264" s="1">
        <v>43466</v>
      </c>
      <c r="E264" s="1">
        <v>43830</v>
      </c>
      <c r="F264" t="s">
        <v>32</v>
      </c>
      <c r="G264">
        <v>9</v>
      </c>
      <c r="H264" t="s">
        <v>60</v>
      </c>
      <c r="I264" t="s">
        <v>22</v>
      </c>
      <c r="J264" t="s">
        <v>54</v>
      </c>
      <c r="K264" t="s">
        <v>66</v>
      </c>
      <c r="L264">
        <v>7475</v>
      </c>
      <c r="M264" s="1">
        <v>43466</v>
      </c>
      <c r="N264" t="s">
        <v>24</v>
      </c>
      <c r="O264" t="s">
        <v>25</v>
      </c>
      <c r="Q264" s="1">
        <v>43852</v>
      </c>
    </row>
    <row r="265" spans="1:17" x14ac:dyDescent="0.25">
      <c r="A265" t="s">
        <v>72</v>
      </c>
      <c r="B265" t="s">
        <v>298</v>
      </c>
      <c r="C265" t="s">
        <v>19</v>
      </c>
      <c r="D265" s="1">
        <v>43507</v>
      </c>
      <c r="E265" s="1">
        <v>43871</v>
      </c>
      <c r="F265" t="s">
        <v>36</v>
      </c>
      <c r="G265">
        <v>9</v>
      </c>
      <c r="H265" t="s">
        <v>60</v>
      </c>
      <c r="I265" t="s">
        <v>22</v>
      </c>
      <c r="J265" t="s">
        <v>54</v>
      </c>
      <c r="K265" t="s">
        <v>66</v>
      </c>
      <c r="L265">
        <v>15563.87</v>
      </c>
      <c r="M265" s="1">
        <v>43507</v>
      </c>
      <c r="N265" t="s">
        <v>24</v>
      </c>
      <c r="O265" t="s">
        <v>25</v>
      </c>
      <c r="Q265" s="1">
        <v>43852</v>
      </c>
    </row>
    <row r="266" spans="1:17" x14ac:dyDescent="0.25">
      <c r="A266" t="s">
        <v>74</v>
      </c>
      <c r="B266">
        <v>43177302</v>
      </c>
      <c r="C266" t="s">
        <v>19</v>
      </c>
      <c r="D266" s="1">
        <v>43432</v>
      </c>
      <c r="E266" s="1">
        <v>43612</v>
      </c>
      <c r="F266" t="s">
        <v>36</v>
      </c>
      <c r="G266">
        <v>9</v>
      </c>
      <c r="H266" t="s">
        <v>60</v>
      </c>
      <c r="I266" t="s">
        <v>22</v>
      </c>
      <c r="J266" t="s">
        <v>42</v>
      </c>
      <c r="K266" t="s">
        <v>66</v>
      </c>
      <c r="L266">
        <v>2739.83</v>
      </c>
      <c r="M266" s="1">
        <v>43432</v>
      </c>
      <c r="N266" t="s">
        <v>24</v>
      </c>
      <c r="O266" t="s">
        <v>25</v>
      </c>
      <c r="Q266" s="1">
        <v>43852</v>
      </c>
    </row>
    <row r="267" spans="1:17" x14ac:dyDescent="0.25">
      <c r="A267" t="s">
        <v>76</v>
      </c>
      <c r="B267">
        <v>43179225</v>
      </c>
      <c r="C267" t="s">
        <v>19</v>
      </c>
      <c r="D267" s="1">
        <v>43463</v>
      </c>
      <c r="E267" s="1">
        <v>43644</v>
      </c>
      <c r="F267" t="s">
        <v>36</v>
      </c>
      <c r="G267">
        <v>9</v>
      </c>
      <c r="H267" t="s">
        <v>60</v>
      </c>
      <c r="I267" t="s">
        <v>22</v>
      </c>
      <c r="J267" t="s">
        <v>42</v>
      </c>
      <c r="K267" t="s">
        <v>23</v>
      </c>
      <c r="L267">
        <v>2228.33</v>
      </c>
      <c r="M267" s="1">
        <v>43463</v>
      </c>
      <c r="N267" t="s">
        <v>24</v>
      </c>
      <c r="O267" t="s">
        <v>25</v>
      </c>
      <c r="Q267" s="1">
        <v>43852</v>
      </c>
    </row>
    <row r="268" spans="1:17" x14ac:dyDescent="0.25">
      <c r="A268" t="s">
        <v>78</v>
      </c>
      <c r="B268" t="s">
        <v>299</v>
      </c>
      <c r="C268" t="s">
        <v>19</v>
      </c>
      <c r="D268" s="1">
        <v>43516</v>
      </c>
      <c r="E268" s="1">
        <v>43880</v>
      </c>
      <c r="F268" t="s">
        <v>36</v>
      </c>
      <c r="G268">
        <v>9</v>
      </c>
      <c r="H268" t="s">
        <v>60</v>
      </c>
      <c r="I268" t="s">
        <v>22</v>
      </c>
      <c r="J268" t="s">
        <v>54</v>
      </c>
      <c r="K268" t="s">
        <v>23</v>
      </c>
      <c r="L268">
        <v>7162.88</v>
      </c>
      <c r="M268" s="1">
        <v>43516</v>
      </c>
      <c r="N268" t="s">
        <v>24</v>
      </c>
      <c r="O268" t="s">
        <v>23</v>
      </c>
      <c r="Q268" s="1">
        <v>43852</v>
      </c>
    </row>
    <row r="269" spans="1:17" x14ac:dyDescent="0.25">
      <c r="A269" t="s">
        <v>79</v>
      </c>
      <c r="B269" t="s">
        <v>300</v>
      </c>
      <c r="C269" t="s">
        <v>19</v>
      </c>
      <c r="D269" s="1">
        <v>43504</v>
      </c>
      <c r="E269" s="1">
        <v>43868</v>
      </c>
      <c r="F269" t="s">
        <v>32</v>
      </c>
      <c r="G269">
        <v>13</v>
      </c>
      <c r="H269" t="s">
        <v>212</v>
      </c>
      <c r="I269" t="s">
        <v>22</v>
      </c>
      <c r="J269" t="s">
        <v>54</v>
      </c>
      <c r="K269" t="s">
        <v>28</v>
      </c>
      <c r="L269">
        <v>1569.64</v>
      </c>
      <c r="M269" s="1">
        <v>43504</v>
      </c>
      <c r="N269" t="s">
        <v>24</v>
      </c>
      <c r="O269" t="s">
        <v>25</v>
      </c>
      <c r="Q269" s="1">
        <v>43852</v>
      </c>
    </row>
    <row r="270" spans="1:17" x14ac:dyDescent="0.25">
      <c r="A270" t="s">
        <v>80</v>
      </c>
      <c r="B270" t="s">
        <v>301</v>
      </c>
      <c r="C270" t="s">
        <v>19</v>
      </c>
      <c r="D270" s="1">
        <v>43169</v>
      </c>
      <c r="E270" s="1">
        <v>43533</v>
      </c>
      <c r="F270" t="s">
        <v>32</v>
      </c>
      <c r="G270">
        <v>1</v>
      </c>
      <c r="H270" t="s">
        <v>21</v>
      </c>
      <c r="I270" t="s">
        <v>22</v>
      </c>
      <c r="J270" t="s">
        <v>54</v>
      </c>
      <c r="K270" t="s">
        <v>28</v>
      </c>
      <c r="L270">
        <v>2340.25</v>
      </c>
      <c r="M270" s="1">
        <v>43169</v>
      </c>
      <c r="N270" t="s">
        <v>24</v>
      </c>
      <c r="O270" t="s">
        <v>25</v>
      </c>
      <c r="Q270" s="1">
        <v>43852</v>
      </c>
    </row>
    <row r="271" spans="1:17" x14ac:dyDescent="0.25">
      <c r="A271" t="s">
        <v>81</v>
      </c>
      <c r="B271" t="s">
        <v>302</v>
      </c>
      <c r="C271" t="s">
        <v>19</v>
      </c>
      <c r="D271" s="1">
        <v>43169</v>
      </c>
      <c r="E271" s="1">
        <v>43533</v>
      </c>
      <c r="F271" t="s">
        <v>36</v>
      </c>
      <c r="G271">
        <v>1</v>
      </c>
      <c r="H271" t="s">
        <v>21</v>
      </c>
      <c r="I271" t="s">
        <v>22</v>
      </c>
      <c r="J271" t="s">
        <v>54</v>
      </c>
      <c r="K271" t="s">
        <v>28</v>
      </c>
      <c r="L271">
        <v>125</v>
      </c>
      <c r="M271" s="1">
        <v>43169</v>
      </c>
      <c r="N271" t="s">
        <v>24</v>
      </c>
      <c r="O271" t="s">
        <v>25</v>
      </c>
      <c r="Q271" s="1">
        <v>43852</v>
      </c>
    </row>
    <row r="272" spans="1:17" x14ac:dyDescent="0.25">
      <c r="A272" t="s">
        <v>84</v>
      </c>
      <c r="B272" t="s">
        <v>303</v>
      </c>
      <c r="C272" t="s">
        <v>19</v>
      </c>
      <c r="D272" s="1">
        <v>43252</v>
      </c>
      <c r="E272" s="1">
        <v>43616</v>
      </c>
      <c r="F272" t="s">
        <v>37</v>
      </c>
      <c r="G272">
        <v>11</v>
      </c>
      <c r="H272" t="s">
        <v>138</v>
      </c>
      <c r="I272" t="s">
        <v>22</v>
      </c>
      <c r="J272" t="s">
        <v>37</v>
      </c>
      <c r="K272" t="s">
        <v>28</v>
      </c>
      <c r="L272">
        <v>100000</v>
      </c>
      <c r="M272" s="1">
        <v>43252</v>
      </c>
      <c r="N272" t="s">
        <v>24</v>
      </c>
      <c r="O272" t="s">
        <v>45</v>
      </c>
      <c r="Q272" s="1">
        <v>43852</v>
      </c>
    </row>
    <row r="273" spans="1:17" x14ac:dyDescent="0.25">
      <c r="A273" t="s">
        <v>86</v>
      </c>
      <c r="B273" t="s">
        <v>303</v>
      </c>
      <c r="C273" t="s">
        <v>19</v>
      </c>
      <c r="D273" s="1">
        <v>43252</v>
      </c>
      <c r="E273" s="1">
        <v>43616</v>
      </c>
      <c r="F273" t="s">
        <v>37</v>
      </c>
      <c r="G273">
        <v>11</v>
      </c>
      <c r="H273" t="s">
        <v>138</v>
      </c>
      <c r="I273" t="s">
        <v>22</v>
      </c>
      <c r="J273" t="s">
        <v>37</v>
      </c>
      <c r="K273" t="s">
        <v>28</v>
      </c>
      <c r="M273" s="1">
        <v>43315</v>
      </c>
      <c r="N273" t="s">
        <v>47</v>
      </c>
      <c r="O273" t="s">
        <v>45</v>
      </c>
      <c r="Q273" s="1">
        <v>43852</v>
      </c>
    </row>
    <row r="274" spans="1:17" x14ac:dyDescent="0.25">
      <c r="A274" t="s">
        <v>87</v>
      </c>
      <c r="B274" t="s">
        <v>304</v>
      </c>
      <c r="C274" t="s">
        <v>19</v>
      </c>
      <c r="D274" s="1">
        <v>43577</v>
      </c>
      <c r="E274" s="1">
        <v>43942</v>
      </c>
      <c r="F274" t="s">
        <v>37</v>
      </c>
      <c r="G274">
        <v>11</v>
      </c>
      <c r="H274" t="s">
        <v>138</v>
      </c>
      <c r="I274" t="s">
        <v>22</v>
      </c>
      <c r="J274" t="s">
        <v>37</v>
      </c>
      <c r="K274" t="s">
        <v>66</v>
      </c>
      <c r="L274">
        <v>60025</v>
      </c>
      <c r="M274" s="1">
        <v>43577</v>
      </c>
      <c r="N274" t="s">
        <v>24</v>
      </c>
      <c r="O274" t="s">
        <v>25</v>
      </c>
      <c r="Q274" s="1">
        <v>43852</v>
      </c>
    </row>
    <row r="275" spans="1:17" x14ac:dyDescent="0.25">
      <c r="A275" t="s">
        <v>88</v>
      </c>
      <c r="B275">
        <v>2.9992028732742001E+18</v>
      </c>
      <c r="C275" t="s">
        <v>19</v>
      </c>
      <c r="D275" s="1">
        <v>43654</v>
      </c>
      <c r="E275" s="1">
        <v>44019</v>
      </c>
      <c r="F275" t="s">
        <v>37</v>
      </c>
      <c r="G275">
        <v>11</v>
      </c>
      <c r="H275" t="s">
        <v>138</v>
      </c>
      <c r="I275" t="s">
        <v>22</v>
      </c>
      <c r="J275" t="s">
        <v>37</v>
      </c>
      <c r="K275" t="s">
        <v>66</v>
      </c>
      <c r="L275">
        <v>60025</v>
      </c>
      <c r="M275" s="1">
        <v>43654</v>
      </c>
      <c r="N275" t="s">
        <v>24</v>
      </c>
      <c r="O275" t="s">
        <v>25</v>
      </c>
      <c r="Q275" s="1">
        <v>43852</v>
      </c>
    </row>
    <row r="276" spans="1:17" x14ac:dyDescent="0.25">
      <c r="A276" t="s">
        <v>90</v>
      </c>
      <c r="B276">
        <v>2.9992028733097999E+18</v>
      </c>
      <c r="C276" t="s">
        <v>19</v>
      </c>
      <c r="D276" s="1">
        <v>43654</v>
      </c>
      <c r="E276" s="1">
        <v>44019</v>
      </c>
      <c r="F276" t="s">
        <v>37</v>
      </c>
      <c r="G276">
        <v>11</v>
      </c>
      <c r="H276" t="s">
        <v>138</v>
      </c>
      <c r="I276" t="s">
        <v>22</v>
      </c>
      <c r="J276" t="s">
        <v>37</v>
      </c>
      <c r="K276" t="s">
        <v>66</v>
      </c>
      <c r="L276">
        <v>60025</v>
      </c>
      <c r="M276" s="1">
        <v>43654</v>
      </c>
      <c r="N276" t="s">
        <v>24</v>
      </c>
      <c r="O276" t="s">
        <v>25</v>
      </c>
      <c r="Q276" s="1">
        <v>43852</v>
      </c>
    </row>
    <row r="277" spans="1:17" x14ac:dyDescent="0.25">
      <c r="A277" t="s">
        <v>92</v>
      </c>
      <c r="B277" t="s">
        <v>305</v>
      </c>
      <c r="C277" t="s">
        <v>31</v>
      </c>
      <c r="D277" s="1">
        <v>43280</v>
      </c>
      <c r="E277" s="1">
        <v>43644</v>
      </c>
      <c r="F277" t="s">
        <v>40</v>
      </c>
      <c r="G277">
        <v>10</v>
      </c>
      <c r="H277" t="s">
        <v>41</v>
      </c>
      <c r="I277" t="s">
        <v>22</v>
      </c>
      <c r="J277" t="s">
        <v>42</v>
      </c>
      <c r="K277" t="s">
        <v>23</v>
      </c>
      <c r="L277">
        <v>5839.35</v>
      </c>
      <c r="M277" s="1">
        <v>43280</v>
      </c>
      <c r="N277" t="s">
        <v>24</v>
      </c>
      <c r="O277" t="s">
        <v>252</v>
      </c>
      <c r="P277" t="s">
        <v>282</v>
      </c>
      <c r="Q277" s="1">
        <v>43852</v>
      </c>
    </row>
    <row r="278" spans="1:17" x14ac:dyDescent="0.25">
      <c r="A278" t="s">
        <v>94</v>
      </c>
      <c r="B278" t="s">
        <v>306</v>
      </c>
      <c r="C278" t="s">
        <v>19</v>
      </c>
      <c r="D278" s="1">
        <v>43466</v>
      </c>
      <c r="E278" s="1">
        <v>43830</v>
      </c>
      <c r="F278" t="s">
        <v>20</v>
      </c>
      <c r="G278">
        <v>3</v>
      </c>
      <c r="H278" t="s">
        <v>64</v>
      </c>
      <c r="I278" t="s">
        <v>22</v>
      </c>
      <c r="J278" t="s">
        <v>65</v>
      </c>
      <c r="K278" t="s">
        <v>23</v>
      </c>
      <c r="L278">
        <v>36833.85</v>
      </c>
      <c r="M278" s="1">
        <v>43466</v>
      </c>
      <c r="N278" t="s">
        <v>24</v>
      </c>
      <c r="O278" t="s">
        <v>23</v>
      </c>
      <c r="Q278" s="1">
        <v>43852</v>
      </c>
    </row>
    <row r="279" spans="1:17" x14ac:dyDescent="0.25">
      <c r="A279" t="s">
        <v>96</v>
      </c>
      <c r="B279" t="s">
        <v>307</v>
      </c>
      <c r="C279" t="s">
        <v>19</v>
      </c>
      <c r="D279" s="1">
        <v>43282</v>
      </c>
      <c r="E279" s="1">
        <v>43646</v>
      </c>
      <c r="F279" t="s">
        <v>36</v>
      </c>
      <c r="G279">
        <v>3</v>
      </c>
      <c r="H279" t="s">
        <v>64</v>
      </c>
      <c r="I279" t="s">
        <v>22</v>
      </c>
      <c r="J279" t="s">
        <v>65</v>
      </c>
      <c r="K279" t="s">
        <v>23</v>
      </c>
      <c r="L279">
        <v>6268.75</v>
      </c>
      <c r="M279" s="1">
        <v>43646</v>
      </c>
      <c r="N279" t="s">
        <v>24</v>
      </c>
      <c r="O279" t="s">
        <v>25</v>
      </c>
      <c r="Q279" s="1">
        <v>43852</v>
      </c>
    </row>
    <row r="280" spans="1:17" x14ac:dyDescent="0.25">
      <c r="A280" t="s">
        <v>97</v>
      </c>
      <c r="B280" t="s">
        <v>308</v>
      </c>
      <c r="C280" t="s">
        <v>19</v>
      </c>
      <c r="D280" s="1">
        <v>43282</v>
      </c>
      <c r="E280" s="1">
        <v>43646</v>
      </c>
      <c r="F280" t="s">
        <v>32</v>
      </c>
      <c r="G280">
        <v>3</v>
      </c>
      <c r="H280" t="s">
        <v>64</v>
      </c>
      <c r="I280" t="s">
        <v>22</v>
      </c>
      <c r="J280" t="s">
        <v>65</v>
      </c>
      <c r="K280" t="s">
        <v>23</v>
      </c>
      <c r="L280">
        <v>45473.07</v>
      </c>
      <c r="M280" s="1">
        <v>43646</v>
      </c>
      <c r="N280" t="s">
        <v>24</v>
      </c>
      <c r="O280" t="s">
        <v>25</v>
      </c>
      <c r="Q280" s="1">
        <v>43852</v>
      </c>
    </row>
    <row r="281" spans="1:17" x14ac:dyDescent="0.25">
      <c r="A281" t="s">
        <v>98</v>
      </c>
      <c r="B281" t="s">
        <v>309</v>
      </c>
      <c r="C281" t="s">
        <v>19</v>
      </c>
      <c r="D281" s="1">
        <v>43282</v>
      </c>
      <c r="E281" s="1">
        <v>43646</v>
      </c>
      <c r="F281" t="s">
        <v>36</v>
      </c>
      <c r="G281">
        <v>3</v>
      </c>
      <c r="H281" t="s">
        <v>64</v>
      </c>
      <c r="I281" t="s">
        <v>22</v>
      </c>
      <c r="J281" t="s">
        <v>65</v>
      </c>
      <c r="K281" t="s">
        <v>23</v>
      </c>
      <c r="L281">
        <v>9436.56</v>
      </c>
      <c r="M281" s="1">
        <v>43646</v>
      </c>
      <c r="N281" t="s">
        <v>24</v>
      </c>
      <c r="O281" t="s">
        <v>25</v>
      </c>
      <c r="Q281" s="1">
        <v>43852</v>
      </c>
    </row>
    <row r="282" spans="1:17" x14ac:dyDescent="0.25">
      <c r="A282" t="s">
        <v>100</v>
      </c>
      <c r="B282" t="s">
        <v>310</v>
      </c>
      <c r="C282" t="s">
        <v>19</v>
      </c>
      <c r="D282" s="1">
        <v>43282</v>
      </c>
      <c r="E282" s="1">
        <v>43646</v>
      </c>
      <c r="F282" t="s">
        <v>37</v>
      </c>
      <c r="G282">
        <v>3</v>
      </c>
      <c r="H282" t="s">
        <v>64</v>
      </c>
      <c r="I282" t="s">
        <v>22</v>
      </c>
      <c r="J282" t="s">
        <v>65</v>
      </c>
      <c r="K282" t="s">
        <v>23</v>
      </c>
      <c r="L282">
        <v>30030.63</v>
      </c>
      <c r="M282" s="1">
        <v>43646</v>
      </c>
      <c r="N282" t="s">
        <v>24</v>
      </c>
      <c r="O282" t="s">
        <v>25</v>
      </c>
      <c r="Q282" s="1">
        <v>43852</v>
      </c>
    </row>
    <row r="283" spans="1:17" x14ac:dyDescent="0.25">
      <c r="A283" t="s">
        <v>102</v>
      </c>
      <c r="B283" t="s">
        <v>311</v>
      </c>
      <c r="C283" t="s">
        <v>19</v>
      </c>
      <c r="D283" s="1">
        <v>43369</v>
      </c>
      <c r="E283" s="1">
        <v>43733</v>
      </c>
      <c r="F283" t="s">
        <v>20</v>
      </c>
      <c r="G283">
        <v>1</v>
      </c>
      <c r="H283" t="s">
        <v>21</v>
      </c>
      <c r="I283" t="s">
        <v>22</v>
      </c>
      <c r="J283" t="s">
        <v>20</v>
      </c>
      <c r="K283" t="s">
        <v>66</v>
      </c>
      <c r="L283">
        <v>2722.5</v>
      </c>
      <c r="M283" s="1">
        <v>43369</v>
      </c>
      <c r="N283" t="s">
        <v>24</v>
      </c>
      <c r="O283" t="s">
        <v>25</v>
      </c>
      <c r="Q283" s="1">
        <v>43852</v>
      </c>
    </row>
    <row r="284" spans="1:17" x14ac:dyDescent="0.25">
      <c r="A284" t="s">
        <v>103</v>
      </c>
      <c r="B284">
        <v>9.1000036171699995E+19</v>
      </c>
      <c r="C284" t="s">
        <v>31</v>
      </c>
      <c r="D284" s="1">
        <v>43081</v>
      </c>
      <c r="E284" s="1">
        <v>43445</v>
      </c>
      <c r="F284" t="s">
        <v>37</v>
      </c>
      <c r="G284">
        <v>6</v>
      </c>
      <c r="H284" t="s">
        <v>104</v>
      </c>
      <c r="I284" t="s">
        <v>22</v>
      </c>
      <c r="J284" t="s">
        <v>37</v>
      </c>
      <c r="K284" t="s">
        <v>28</v>
      </c>
      <c r="L284">
        <v>71875</v>
      </c>
      <c r="M284" s="1">
        <v>43081</v>
      </c>
      <c r="N284" t="s">
        <v>24</v>
      </c>
      <c r="O284" t="s">
        <v>25</v>
      </c>
      <c r="Q284" s="1">
        <v>43852</v>
      </c>
    </row>
    <row r="285" spans="1:17" x14ac:dyDescent="0.25">
      <c r="A285" t="s">
        <v>105</v>
      </c>
      <c r="B285">
        <v>9.1000036181700002E+19</v>
      </c>
      <c r="C285" t="s">
        <v>19</v>
      </c>
      <c r="D285" s="1">
        <v>43446</v>
      </c>
      <c r="E285" s="1">
        <v>43810</v>
      </c>
      <c r="F285" t="s">
        <v>37</v>
      </c>
      <c r="G285">
        <v>6</v>
      </c>
      <c r="H285" t="s">
        <v>104</v>
      </c>
      <c r="I285" t="s">
        <v>22</v>
      </c>
      <c r="J285" t="s">
        <v>37</v>
      </c>
      <c r="K285" t="s">
        <v>23</v>
      </c>
      <c r="L285">
        <v>62500</v>
      </c>
      <c r="M285" s="1">
        <v>43446</v>
      </c>
      <c r="N285" t="s">
        <v>24</v>
      </c>
      <c r="O285" t="s">
        <v>23</v>
      </c>
      <c r="Q285" s="1">
        <v>43852</v>
      </c>
    </row>
    <row r="286" spans="1:17" x14ac:dyDescent="0.25">
      <c r="A286" t="s">
        <v>106</v>
      </c>
      <c r="B286">
        <v>304001140</v>
      </c>
      <c r="C286" t="s">
        <v>19</v>
      </c>
      <c r="D286" s="1">
        <v>43313</v>
      </c>
      <c r="E286" s="1">
        <v>43677</v>
      </c>
      <c r="F286" t="s">
        <v>37</v>
      </c>
      <c r="G286">
        <v>6</v>
      </c>
      <c r="H286" t="s">
        <v>104</v>
      </c>
      <c r="I286" t="s">
        <v>22</v>
      </c>
      <c r="J286" t="s">
        <v>37</v>
      </c>
      <c r="K286" t="s">
        <v>23</v>
      </c>
      <c r="L286">
        <v>84375</v>
      </c>
      <c r="M286" s="1">
        <v>43313</v>
      </c>
      <c r="N286" t="s">
        <v>24</v>
      </c>
      <c r="O286" t="s">
        <v>25</v>
      </c>
      <c r="Q286" s="1">
        <v>43852</v>
      </c>
    </row>
    <row r="287" spans="1:17" x14ac:dyDescent="0.25">
      <c r="A287" t="s">
        <v>108</v>
      </c>
      <c r="B287">
        <v>635003567</v>
      </c>
      <c r="C287" t="s">
        <v>31</v>
      </c>
      <c r="D287" s="1">
        <v>43070</v>
      </c>
      <c r="E287" s="1">
        <v>43434</v>
      </c>
      <c r="F287" t="s">
        <v>36</v>
      </c>
      <c r="G287">
        <v>3</v>
      </c>
      <c r="H287" t="s">
        <v>64</v>
      </c>
      <c r="I287" t="s">
        <v>22</v>
      </c>
      <c r="J287" t="s">
        <v>65</v>
      </c>
      <c r="K287" t="s">
        <v>28</v>
      </c>
      <c r="L287">
        <v>55107.13</v>
      </c>
      <c r="M287" s="1">
        <v>43070</v>
      </c>
      <c r="N287" t="s">
        <v>24</v>
      </c>
      <c r="O287" t="s">
        <v>25</v>
      </c>
      <c r="Q287" s="1">
        <v>43852</v>
      </c>
    </row>
    <row r="288" spans="1:17" x14ac:dyDescent="0.25">
      <c r="A288" t="s">
        <v>110</v>
      </c>
      <c r="B288" t="s">
        <v>312</v>
      </c>
      <c r="C288" t="s">
        <v>19</v>
      </c>
      <c r="D288" s="1">
        <v>43435</v>
      </c>
      <c r="E288" s="1">
        <v>43799</v>
      </c>
      <c r="F288" t="s">
        <v>36</v>
      </c>
      <c r="G288">
        <v>12</v>
      </c>
      <c r="H288" t="s">
        <v>83</v>
      </c>
      <c r="I288" t="s">
        <v>22</v>
      </c>
      <c r="J288" t="s">
        <v>65</v>
      </c>
      <c r="K288" t="s">
        <v>23</v>
      </c>
      <c r="L288">
        <v>231094.04</v>
      </c>
      <c r="M288" s="1">
        <v>43435</v>
      </c>
      <c r="N288" t="s">
        <v>24</v>
      </c>
      <c r="O288" t="s">
        <v>23</v>
      </c>
      <c r="Q288" s="1">
        <v>43852</v>
      </c>
    </row>
    <row r="289" spans="1:17" x14ac:dyDescent="0.25">
      <c r="A289" t="s">
        <v>112</v>
      </c>
      <c r="B289" t="s">
        <v>313</v>
      </c>
      <c r="C289" t="s">
        <v>19</v>
      </c>
      <c r="D289" s="1">
        <v>43245</v>
      </c>
      <c r="E289" s="1">
        <v>43609</v>
      </c>
      <c r="F289" t="s">
        <v>36</v>
      </c>
      <c r="G289">
        <v>1</v>
      </c>
      <c r="H289" t="s">
        <v>21</v>
      </c>
      <c r="I289" t="s">
        <v>22</v>
      </c>
      <c r="J289" t="s">
        <v>37</v>
      </c>
      <c r="K289" t="s">
        <v>66</v>
      </c>
      <c r="L289">
        <v>943.5</v>
      </c>
      <c r="M289" s="1">
        <v>43246</v>
      </c>
      <c r="N289" t="s">
        <v>24</v>
      </c>
      <c r="O289" t="s">
        <v>25</v>
      </c>
      <c r="Q289" s="1">
        <v>43852</v>
      </c>
    </row>
    <row r="290" spans="1:17" x14ac:dyDescent="0.25">
      <c r="A290" t="s">
        <v>114</v>
      </c>
      <c r="B290" t="s">
        <v>314</v>
      </c>
      <c r="C290" t="s">
        <v>19</v>
      </c>
      <c r="D290" s="1">
        <v>43245</v>
      </c>
      <c r="E290" s="1">
        <v>43609</v>
      </c>
      <c r="F290" t="s">
        <v>36</v>
      </c>
      <c r="G290">
        <v>1</v>
      </c>
      <c r="H290" t="s">
        <v>21</v>
      </c>
      <c r="I290" t="s">
        <v>22</v>
      </c>
      <c r="J290" t="s">
        <v>37</v>
      </c>
      <c r="K290" t="s">
        <v>66</v>
      </c>
      <c r="L290">
        <v>2809.13</v>
      </c>
      <c r="M290" s="1">
        <v>43245</v>
      </c>
      <c r="N290" t="s">
        <v>24</v>
      </c>
      <c r="O290" t="s">
        <v>25</v>
      </c>
      <c r="Q290" s="1">
        <v>43852</v>
      </c>
    </row>
    <row r="291" spans="1:17" x14ac:dyDescent="0.25">
      <c r="A291" t="s">
        <v>115</v>
      </c>
      <c r="B291" t="s">
        <v>315</v>
      </c>
      <c r="C291" t="s">
        <v>19</v>
      </c>
      <c r="D291" s="1">
        <v>43245</v>
      </c>
      <c r="E291" s="1">
        <v>43609</v>
      </c>
      <c r="F291" t="s">
        <v>36</v>
      </c>
      <c r="G291">
        <v>1</v>
      </c>
      <c r="H291" t="s">
        <v>21</v>
      </c>
      <c r="I291" t="s">
        <v>22</v>
      </c>
      <c r="J291" t="s">
        <v>37</v>
      </c>
      <c r="K291" t="s">
        <v>23</v>
      </c>
      <c r="L291">
        <v>2809.25</v>
      </c>
      <c r="M291" s="1">
        <v>43245</v>
      </c>
      <c r="N291" t="s">
        <v>24</v>
      </c>
      <c r="O291" t="s">
        <v>25</v>
      </c>
      <c r="Q291" s="1">
        <v>43852</v>
      </c>
    </row>
    <row r="292" spans="1:17" x14ac:dyDescent="0.25">
      <c r="A292" t="s">
        <v>117</v>
      </c>
      <c r="B292">
        <v>15552994</v>
      </c>
      <c r="C292" t="s">
        <v>19</v>
      </c>
      <c r="D292" s="1">
        <v>43801</v>
      </c>
      <c r="E292" s="1">
        <v>44166</v>
      </c>
      <c r="F292" t="s">
        <v>20</v>
      </c>
      <c r="G292">
        <v>2</v>
      </c>
      <c r="H292" t="s">
        <v>27</v>
      </c>
      <c r="I292" t="s">
        <v>22</v>
      </c>
      <c r="J292" t="s">
        <v>20</v>
      </c>
      <c r="K292" t="s">
        <v>28</v>
      </c>
      <c r="L292">
        <v>20625</v>
      </c>
      <c r="M292" s="1">
        <v>43801</v>
      </c>
      <c r="N292" t="s">
        <v>24</v>
      </c>
      <c r="O292" t="s">
        <v>25</v>
      </c>
      <c r="Q292" s="1">
        <v>43852</v>
      </c>
    </row>
    <row r="293" spans="1:17" x14ac:dyDescent="0.25">
      <c r="A293" t="s">
        <v>119</v>
      </c>
      <c r="B293">
        <v>9.9000011190100001E+19</v>
      </c>
      <c r="C293" t="s">
        <v>19</v>
      </c>
      <c r="D293" s="1">
        <v>43675</v>
      </c>
      <c r="E293" s="1">
        <v>44040</v>
      </c>
      <c r="F293" t="s">
        <v>32</v>
      </c>
      <c r="G293">
        <v>2</v>
      </c>
      <c r="H293" t="s">
        <v>27</v>
      </c>
      <c r="I293" t="s">
        <v>22</v>
      </c>
      <c r="J293" t="s">
        <v>61</v>
      </c>
      <c r="K293" t="s">
        <v>28</v>
      </c>
      <c r="L293">
        <v>32683</v>
      </c>
      <c r="M293" s="1">
        <v>43675</v>
      </c>
      <c r="N293" t="s">
        <v>24</v>
      </c>
      <c r="O293" t="s">
        <v>25</v>
      </c>
      <c r="Q293" s="1">
        <v>43852</v>
      </c>
    </row>
    <row r="294" spans="1:17" x14ac:dyDescent="0.25">
      <c r="A294" t="s">
        <v>120</v>
      </c>
      <c r="B294">
        <v>9.9000011190100001E+19</v>
      </c>
      <c r="C294" t="s">
        <v>19</v>
      </c>
      <c r="D294" s="1">
        <v>43675</v>
      </c>
      <c r="E294" s="1">
        <v>44040</v>
      </c>
      <c r="F294" t="s">
        <v>32</v>
      </c>
      <c r="G294">
        <v>2</v>
      </c>
      <c r="H294" t="s">
        <v>27</v>
      </c>
      <c r="I294" t="s">
        <v>22</v>
      </c>
      <c r="J294" t="s">
        <v>61</v>
      </c>
      <c r="K294" t="s">
        <v>28</v>
      </c>
      <c r="L294">
        <v>84590.55</v>
      </c>
      <c r="M294" s="1">
        <v>43675</v>
      </c>
      <c r="N294" t="s">
        <v>24</v>
      </c>
      <c r="O294" t="s">
        <v>25</v>
      </c>
      <c r="Q294" s="1">
        <v>43852</v>
      </c>
    </row>
    <row r="295" spans="1:17" x14ac:dyDescent="0.25">
      <c r="A295" t="s">
        <v>122</v>
      </c>
      <c r="B295">
        <v>9.9000046190100005E+19</v>
      </c>
      <c r="C295" t="s">
        <v>19</v>
      </c>
      <c r="D295" s="1">
        <v>43675</v>
      </c>
      <c r="E295" s="1">
        <v>44040</v>
      </c>
      <c r="F295" t="s">
        <v>36</v>
      </c>
      <c r="G295">
        <v>2</v>
      </c>
      <c r="H295" t="s">
        <v>27</v>
      </c>
      <c r="I295" t="s">
        <v>22</v>
      </c>
      <c r="J295" t="s">
        <v>61</v>
      </c>
      <c r="K295" t="s">
        <v>28</v>
      </c>
      <c r="L295">
        <v>10547.63</v>
      </c>
      <c r="M295" s="1">
        <v>43675</v>
      </c>
      <c r="N295" t="s">
        <v>24</v>
      </c>
      <c r="O295" t="s">
        <v>25</v>
      </c>
      <c r="Q295" s="1">
        <v>43852</v>
      </c>
    </row>
    <row r="296" spans="1:17" x14ac:dyDescent="0.25">
      <c r="A296" t="s">
        <v>124</v>
      </c>
      <c r="B296">
        <v>14055133</v>
      </c>
      <c r="C296" t="s">
        <v>19</v>
      </c>
      <c r="D296" s="1">
        <v>43672</v>
      </c>
      <c r="E296" s="1">
        <v>44037</v>
      </c>
      <c r="F296" t="s">
        <v>37</v>
      </c>
      <c r="G296">
        <v>2</v>
      </c>
      <c r="H296" t="s">
        <v>27</v>
      </c>
      <c r="I296" t="s">
        <v>22</v>
      </c>
      <c r="J296" t="s">
        <v>37</v>
      </c>
      <c r="K296" t="s">
        <v>66</v>
      </c>
      <c r="L296">
        <v>63000</v>
      </c>
      <c r="M296" s="1">
        <v>43672</v>
      </c>
      <c r="N296" t="s">
        <v>24</v>
      </c>
      <c r="O296" t="s">
        <v>25</v>
      </c>
      <c r="Q296" s="1">
        <v>43852</v>
      </c>
    </row>
    <row r="297" spans="1:17" x14ac:dyDescent="0.25">
      <c r="A297" t="s">
        <v>126</v>
      </c>
      <c r="B297">
        <v>2000010048</v>
      </c>
      <c r="C297" t="s">
        <v>31</v>
      </c>
      <c r="D297" s="1">
        <v>43309</v>
      </c>
      <c r="E297" s="1">
        <v>43673</v>
      </c>
      <c r="F297" t="s">
        <v>36</v>
      </c>
      <c r="G297">
        <v>8</v>
      </c>
      <c r="H297" t="s">
        <v>316</v>
      </c>
      <c r="I297" t="s">
        <v>22</v>
      </c>
      <c r="J297" t="s">
        <v>144</v>
      </c>
      <c r="K297" t="s">
        <v>23</v>
      </c>
      <c r="L297">
        <v>121875</v>
      </c>
      <c r="M297" s="1">
        <v>43309</v>
      </c>
      <c r="N297" t="s">
        <v>24</v>
      </c>
      <c r="O297" t="s">
        <v>45</v>
      </c>
      <c r="Q297" s="1">
        <v>43852</v>
      </c>
    </row>
    <row r="298" spans="1:17" x14ac:dyDescent="0.25">
      <c r="A298" t="s">
        <v>128</v>
      </c>
      <c r="B298">
        <v>2000010048</v>
      </c>
      <c r="C298" t="s">
        <v>31</v>
      </c>
      <c r="D298" s="1">
        <v>43309</v>
      </c>
      <c r="E298" s="1">
        <v>43673</v>
      </c>
      <c r="F298" t="s">
        <v>36</v>
      </c>
      <c r="G298">
        <v>8</v>
      </c>
      <c r="H298" t="s">
        <v>316</v>
      </c>
      <c r="I298" t="s">
        <v>22</v>
      </c>
      <c r="J298" t="s">
        <v>144</v>
      </c>
      <c r="K298" t="s">
        <v>23</v>
      </c>
      <c r="L298">
        <v>8174.5</v>
      </c>
      <c r="M298" s="1">
        <v>43664</v>
      </c>
      <c r="N298" t="s">
        <v>47</v>
      </c>
      <c r="O298" t="s">
        <v>45</v>
      </c>
      <c r="Q298" s="1">
        <v>43852</v>
      </c>
    </row>
    <row r="299" spans="1:17" x14ac:dyDescent="0.25">
      <c r="A299" t="s">
        <v>130</v>
      </c>
      <c r="B299">
        <v>2000010048</v>
      </c>
      <c r="C299" t="s">
        <v>19</v>
      </c>
      <c r="D299" s="1">
        <v>43674</v>
      </c>
      <c r="E299" s="1">
        <v>44039</v>
      </c>
      <c r="F299" t="s">
        <v>36</v>
      </c>
      <c r="G299">
        <v>4</v>
      </c>
      <c r="H299" t="s">
        <v>317</v>
      </c>
      <c r="I299" t="s">
        <v>22</v>
      </c>
      <c r="J299" t="s">
        <v>144</v>
      </c>
      <c r="K299" t="s">
        <v>23</v>
      </c>
      <c r="L299">
        <v>115781.25</v>
      </c>
      <c r="M299" s="1">
        <v>43674</v>
      </c>
      <c r="N299" t="s">
        <v>24</v>
      </c>
      <c r="O299" t="s">
        <v>23</v>
      </c>
      <c r="Q299" s="1">
        <v>43852</v>
      </c>
    </row>
    <row r="300" spans="1:17" x14ac:dyDescent="0.25">
      <c r="A300" t="s">
        <v>132</v>
      </c>
      <c r="B300">
        <v>304001925</v>
      </c>
      <c r="C300" t="s">
        <v>31</v>
      </c>
      <c r="D300" s="1">
        <v>43191</v>
      </c>
      <c r="E300" s="1">
        <v>43555</v>
      </c>
      <c r="F300" t="s">
        <v>37</v>
      </c>
      <c r="G300">
        <v>3</v>
      </c>
      <c r="H300" t="s">
        <v>64</v>
      </c>
      <c r="I300" t="s">
        <v>22</v>
      </c>
      <c r="J300" t="s">
        <v>65</v>
      </c>
      <c r="K300" t="s">
        <v>23</v>
      </c>
      <c r="L300">
        <v>318411.5</v>
      </c>
      <c r="M300" s="1">
        <v>43555</v>
      </c>
      <c r="N300" t="s">
        <v>24</v>
      </c>
      <c r="O300" t="s">
        <v>25</v>
      </c>
      <c r="Q300" s="1">
        <v>43852</v>
      </c>
    </row>
    <row r="301" spans="1:17" x14ac:dyDescent="0.25">
      <c r="A301" t="s">
        <v>135</v>
      </c>
      <c r="B301">
        <v>304003763</v>
      </c>
      <c r="C301" t="s">
        <v>19</v>
      </c>
      <c r="D301" s="1">
        <v>43556</v>
      </c>
      <c r="E301" s="1">
        <v>43921</v>
      </c>
      <c r="F301" t="s">
        <v>37</v>
      </c>
      <c r="G301">
        <v>3</v>
      </c>
      <c r="H301" t="s">
        <v>64</v>
      </c>
      <c r="I301" t="s">
        <v>22</v>
      </c>
      <c r="J301" t="s">
        <v>65</v>
      </c>
      <c r="K301" t="s">
        <v>23</v>
      </c>
      <c r="L301">
        <v>344794.13</v>
      </c>
      <c r="M301" s="1">
        <v>43556</v>
      </c>
      <c r="N301" t="s">
        <v>24</v>
      </c>
      <c r="O301" t="s">
        <v>23</v>
      </c>
      <c r="Q301" s="1">
        <v>43852</v>
      </c>
    </row>
    <row r="302" spans="1:17" x14ac:dyDescent="0.25">
      <c r="A302" t="s">
        <v>136</v>
      </c>
      <c r="B302" t="s">
        <v>318</v>
      </c>
      <c r="C302" t="s">
        <v>19</v>
      </c>
      <c r="D302" s="1">
        <v>43291</v>
      </c>
      <c r="E302" s="1">
        <v>43655</v>
      </c>
      <c r="F302" t="s">
        <v>36</v>
      </c>
      <c r="G302">
        <v>3</v>
      </c>
      <c r="H302" t="s">
        <v>64</v>
      </c>
      <c r="I302" t="s">
        <v>22</v>
      </c>
      <c r="J302" t="s">
        <v>65</v>
      </c>
      <c r="K302" t="s">
        <v>23</v>
      </c>
      <c r="L302">
        <v>140949.5</v>
      </c>
      <c r="M302" s="1">
        <v>43291</v>
      </c>
      <c r="N302" t="s">
        <v>24</v>
      </c>
      <c r="O302" t="s">
        <v>25</v>
      </c>
      <c r="Q302" s="1">
        <v>43852</v>
      </c>
    </row>
    <row r="303" spans="1:17" x14ac:dyDescent="0.25">
      <c r="A303" t="s">
        <v>139</v>
      </c>
      <c r="B303" t="s">
        <v>319</v>
      </c>
      <c r="C303" t="s">
        <v>31</v>
      </c>
      <c r="D303" s="1">
        <v>43101</v>
      </c>
      <c r="E303" s="1">
        <v>43465</v>
      </c>
      <c r="F303" t="s">
        <v>32</v>
      </c>
      <c r="G303">
        <v>3</v>
      </c>
      <c r="H303" t="s">
        <v>64</v>
      </c>
      <c r="I303" t="s">
        <v>22</v>
      </c>
      <c r="J303" t="s">
        <v>65</v>
      </c>
      <c r="K303" t="s">
        <v>23</v>
      </c>
      <c r="L303">
        <v>460832.14</v>
      </c>
      <c r="M303" s="1">
        <v>43101</v>
      </c>
      <c r="N303" t="s">
        <v>24</v>
      </c>
      <c r="O303" t="s">
        <v>25</v>
      </c>
      <c r="Q303" s="1">
        <v>43852</v>
      </c>
    </row>
    <row r="304" spans="1:17" x14ac:dyDescent="0.25">
      <c r="A304" t="s">
        <v>141</v>
      </c>
      <c r="B304" t="s">
        <v>320</v>
      </c>
      <c r="C304" t="s">
        <v>19</v>
      </c>
      <c r="D304" s="1">
        <v>43466</v>
      </c>
      <c r="E304" s="1">
        <v>43555</v>
      </c>
      <c r="F304" t="s">
        <v>32</v>
      </c>
      <c r="G304">
        <v>3</v>
      </c>
      <c r="H304" t="s">
        <v>64</v>
      </c>
      <c r="I304" t="s">
        <v>22</v>
      </c>
      <c r="J304" t="s">
        <v>65</v>
      </c>
      <c r="K304" t="s">
        <v>23</v>
      </c>
      <c r="L304">
        <v>257590.8</v>
      </c>
      <c r="M304" s="1">
        <v>43466</v>
      </c>
      <c r="N304" t="s">
        <v>24</v>
      </c>
      <c r="O304" t="s">
        <v>45</v>
      </c>
      <c r="Q304" s="1">
        <v>43852</v>
      </c>
    </row>
    <row r="305" spans="1:17" x14ac:dyDescent="0.25">
      <c r="A305" t="s">
        <v>143</v>
      </c>
      <c r="B305" t="s">
        <v>320</v>
      </c>
      <c r="C305" t="s">
        <v>19</v>
      </c>
      <c r="D305" s="1">
        <v>43466</v>
      </c>
      <c r="E305" s="1">
        <v>43555</v>
      </c>
      <c r="F305" t="s">
        <v>32</v>
      </c>
      <c r="G305">
        <v>3</v>
      </c>
      <c r="H305" t="s">
        <v>64</v>
      </c>
      <c r="I305" t="s">
        <v>22</v>
      </c>
      <c r="J305" t="s">
        <v>65</v>
      </c>
      <c r="K305" t="s">
        <v>23</v>
      </c>
      <c r="L305">
        <v>-98802.02</v>
      </c>
      <c r="M305" s="1">
        <v>43466</v>
      </c>
      <c r="N305" t="s">
        <v>47</v>
      </c>
      <c r="O305" t="s">
        <v>45</v>
      </c>
      <c r="Q305" s="1">
        <v>43852</v>
      </c>
    </row>
    <row r="306" spans="1:17" x14ac:dyDescent="0.25">
      <c r="A306" t="s">
        <v>145</v>
      </c>
      <c r="B306">
        <v>11988092</v>
      </c>
      <c r="C306" t="s">
        <v>19</v>
      </c>
      <c r="D306" s="1">
        <v>43138</v>
      </c>
      <c r="E306" s="1">
        <v>43143</v>
      </c>
      <c r="F306" t="s">
        <v>36</v>
      </c>
      <c r="G306">
        <v>3</v>
      </c>
      <c r="H306" t="s">
        <v>64</v>
      </c>
      <c r="I306" t="s">
        <v>22</v>
      </c>
      <c r="J306" t="s">
        <v>65</v>
      </c>
      <c r="K306" t="s">
        <v>66</v>
      </c>
      <c r="L306">
        <v>338.55</v>
      </c>
      <c r="M306" s="1">
        <v>43138</v>
      </c>
      <c r="N306" t="s">
        <v>24</v>
      </c>
      <c r="O306" t="s">
        <v>25</v>
      </c>
      <c r="Q306" s="1">
        <v>43852</v>
      </c>
    </row>
    <row r="307" spans="1:17" x14ac:dyDescent="0.25">
      <c r="A307" t="s">
        <v>147</v>
      </c>
      <c r="B307">
        <v>2304001082</v>
      </c>
      <c r="C307" t="s">
        <v>31</v>
      </c>
      <c r="D307" s="1">
        <v>43191</v>
      </c>
      <c r="E307" s="1">
        <v>43555</v>
      </c>
      <c r="F307" t="s">
        <v>37</v>
      </c>
      <c r="G307">
        <v>3</v>
      </c>
      <c r="H307" t="s">
        <v>64</v>
      </c>
      <c r="I307" t="s">
        <v>22</v>
      </c>
      <c r="J307" t="s">
        <v>65</v>
      </c>
      <c r="K307" t="s">
        <v>23</v>
      </c>
      <c r="L307">
        <v>40625</v>
      </c>
      <c r="M307" s="1">
        <v>43555</v>
      </c>
      <c r="N307" t="s">
        <v>24</v>
      </c>
      <c r="O307" t="s">
        <v>25</v>
      </c>
      <c r="Q307" s="1">
        <v>43852</v>
      </c>
    </row>
    <row r="308" spans="1:17" x14ac:dyDescent="0.25">
      <c r="A308" t="s">
        <v>149</v>
      </c>
      <c r="B308" t="s">
        <v>321</v>
      </c>
      <c r="C308" t="s">
        <v>19</v>
      </c>
      <c r="D308" s="1">
        <v>43556</v>
      </c>
      <c r="E308" s="1">
        <v>43921</v>
      </c>
      <c r="F308" t="s">
        <v>37</v>
      </c>
      <c r="G308">
        <v>3</v>
      </c>
      <c r="H308" t="s">
        <v>64</v>
      </c>
      <c r="I308" t="s">
        <v>22</v>
      </c>
      <c r="J308" t="s">
        <v>65</v>
      </c>
      <c r="K308" t="s">
        <v>23</v>
      </c>
      <c r="L308">
        <v>37500</v>
      </c>
      <c r="M308" s="1">
        <v>43556</v>
      </c>
      <c r="N308" t="s">
        <v>24</v>
      </c>
      <c r="O308" t="s">
        <v>23</v>
      </c>
      <c r="Q308" s="1">
        <v>43852</v>
      </c>
    </row>
    <row r="309" spans="1:17" x14ac:dyDescent="0.25">
      <c r="A309" t="s">
        <v>151</v>
      </c>
      <c r="B309">
        <v>2.4142020928135997E+18</v>
      </c>
      <c r="C309" t="s">
        <v>31</v>
      </c>
      <c r="D309" s="1">
        <v>43101</v>
      </c>
      <c r="E309" s="1">
        <v>43465</v>
      </c>
      <c r="F309" t="s">
        <v>20</v>
      </c>
      <c r="G309">
        <v>3</v>
      </c>
      <c r="H309" t="s">
        <v>64</v>
      </c>
      <c r="I309" t="s">
        <v>22</v>
      </c>
      <c r="J309" t="s">
        <v>65</v>
      </c>
      <c r="K309" t="s">
        <v>23</v>
      </c>
      <c r="L309">
        <v>55361.599999999999</v>
      </c>
      <c r="M309" s="1">
        <v>43101</v>
      </c>
      <c r="N309" t="s">
        <v>24</v>
      </c>
      <c r="O309" t="s">
        <v>25</v>
      </c>
      <c r="Q309" s="1">
        <v>43852</v>
      </c>
    </row>
    <row r="310" spans="1:17" x14ac:dyDescent="0.25">
      <c r="A310" t="s">
        <v>153</v>
      </c>
      <c r="B310">
        <v>2.4142020928135997E+18</v>
      </c>
      <c r="C310" t="s">
        <v>31</v>
      </c>
      <c r="D310" s="1">
        <v>43466</v>
      </c>
      <c r="E310" s="1">
        <v>43830</v>
      </c>
      <c r="F310" t="s">
        <v>20</v>
      </c>
      <c r="G310">
        <v>3</v>
      </c>
      <c r="H310" t="s">
        <v>64</v>
      </c>
      <c r="I310" t="s">
        <v>22</v>
      </c>
      <c r="J310" t="s">
        <v>65</v>
      </c>
      <c r="K310" t="s">
        <v>23</v>
      </c>
      <c r="L310">
        <v>86723.5</v>
      </c>
      <c r="M310" s="1">
        <v>43466</v>
      </c>
      <c r="N310" t="s">
        <v>24</v>
      </c>
      <c r="O310" t="s">
        <v>23</v>
      </c>
      <c r="Q310" s="1">
        <v>43852</v>
      </c>
    </row>
    <row r="311" spans="1:17" x14ac:dyDescent="0.25">
      <c r="A311" t="s">
        <v>155</v>
      </c>
      <c r="B311">
        <v>2.4142020928135997E+18</v>
      </c>
      <c r="C311" t="s">
        <v>19</v>
      </c>
      <c r="D311" s="1">
        <v>43831</v>
      </c>
      <c r="E311" s="1">
        <v>43921</v>
      </c>
      <c r="F311" t="s">
        <v>20</v>
      </c>
      <c r="G311">
        <v>3</v>
      </c>
      <c r="H311" t="s">
        <v>64</v>
      </c>
      <c r="I311" t="s">
        <v>22</v>
      </c>
      <c r="J311" t="s">
        <v>65</v>
      </c>
      <c r="K311" t="s">
        <v>23</v>
      </c>
      <c r="L311">
        <v>21680.799999999999</v>
      </c>
      <c r="M311" s="1">
        <v>43831</v>
      </c>
      <c r="N311" t="s">
        <v>24</v>
      </c>
      <c r="O311" t="s">
        <v>23</v>
      </c>
      <c r="Q311" s="1">
        <v>43852</v>
      </c>
    </row>
    <row r="312" spans="1:17" x14ac:dyDescent="0.25">
      <c r="A312" t="s">
        <v>157</v>
      </c>
      <c r="B312" t="s">
        <v>322</v>
      </c>
      <c r="C312" t="s">
        <v>19</v>
      </c>
      <c r="D312" s="1">
        <v>43301</v>
      </c>
      <c r="E312" s="1">
        <v>43392</v>
      </c>
      <c r="F312" t="s">
        <v>202</v>
      </c>
      <c r="G312">
        <v>3</v>
      </c>
      <c r="H312" t="s">
        <v>64</v>
      </c>
      <c r="I312" t="s">
        <v>22</v>
      </c>
      <c r="J312" t="s">
        <v>65</v>
      </c>
      <c r="K312" t="s">
        <v>66</v>
      </c>
      <c r="L312">
        <v>17419.13</v>
      </c>
      <c r="M312" s="1">
        <v>43301</v>
      </c>
      <c r="N312" t="s">
        <v>24</v>
      </c>
      <c r="O312" t="s">
        <v>25</v>
      </c>
      <c r="Q312" s="1">
        <v>43852</v>
      </c>
    </row>
    <row r="313" spans="1:17" x14ac:dyDescent="0.25">
      <c r="A313" t="s">
        <v>159</v>
      </c>
      <c r="B313" t="s">
        <v>323</v>
      </c>
      <c r="C313" t="s">
        <v>19</v>
      </c>
      <c r="D313" s="1">
        <v>43348</v>
      </c>
      <c r="E313" s="1">
        <v>43438</v>
      </c>
      <c r="F313" t="s">
        <v>202</v>
      </c>
      <c r="G313">
        <v>3</v>
      </c>
      <c r="H313" t="s">
        <v>64</v>
      </c>
      <c r="I313" t="s">
        <v>22</v>
      </c>
      <c r="J313" t="s">
        <v>65</v>
      </c>
      <c r="K313" t="s">
        <v>66</v>
      </c>
      <c r="L313">
        <v>5165.63</v>
      </c>
      <c r="M313" s="1">
        <v>43348</v>
      </c>
      <c r="N313" t="s">
        <v>24</v>
      </c>
      <c r="O313" t="s">
        <v>25</v>
      </c>
      <c r="Q313" s="1">
        <v>43852</v>
      </c>
    </row>
    <row r="314" spans="1:17" x14ac:dyDescent="0.25">
      <c r="A314" t="s">
        <v>161</v>
      </c>
      <c r="B314" t="s">
        <v>324</v>
      </c>
      <c r="C314" t="s">
        <v>19</v>
      </c>
      <c r="D314" s="1">
        <v>43608</v>
      </c>
      <c r="E314" s="1">
        <v>43921</v>
      </c>
      <c r="F314" t="s">
        <v>202</v>
      </c>
      <c r="G314">
        <v>3</v>
      </c>
      <c r="H314" t="s">
        <v>64</v>
      </c>
      <c r="I314" t="s">
        <v>22</v>
      </c>
      <c r="J314" t="s">
        <v>65</v>
      </c>
      <c r="K314" t="s">
        <v>66</v>
      </c>
      <c r="L314">
        <v>9990.15</v>
      </c>
      <c r="M314" s="1">
        <v>43608</v>
      </c>
      <c r="N314" t="s">
        <v>24</v>
      </c>
      <c r="O314" t="s">
        <v>25</v>
      </c>
      <c r="Q314" s="1">
        <v>43852</v>
      </c>
    </row>
    <row r="315" spans="1:17" x14ac:dyDescent="0.25">
      <c r="A315" t="s">
        <v>163</v>
      </c>
      <c r="B315">
        <v>2640011190</v>
      </c>
      <c r="C315" t="s">
        <v>19</v>
      </c>
      <c r="D315" s="1">
        <v>43262</v>
      </c>
      <c r="E315" s="1">
        <v>43353</v>
      </c>
      <c r="F315" t="s">
        <v>202</v>
      </c>
      <c r="G315">
        <v>3</v>
      </c>
      <c r="H315" t="s">
        <v>64</v>
      </c>
      <c r="I315" t="s">
        <v>22</v>
      </c>
      <c r="J315" t="s">
        <v>65</v>
      </c>
      <c r="K315" t="s">
        <v>66</v>
      </c>
      <c r="L315">
        <v>10625</v>
      </c>
      <c r="M315" s="1">
        <v>43262</v>
      </c>
      <c r="N315" t="s">
        <v>24</v>
      </c>
      <c r="O315" t="s">
        <v>25</v>
      </c>
      <c r="Q315" s="1">
        <v>43852</v>
      </c>
    </row>
    <row r="316" spans="1:17" x14ac:dyDescent="0.25">
      <c r="A316" t="s">
        <v>165</v>
      </c>
      <c r="B316">
        <v>3.1142011248201999E+18</v>
      </c>
      <c r="C316" t="s">
        <v>31</v>
      </c>
      <c r="D316" s="1">
        <v>42917</v>
      </c>
      <c r="E316" s="1">
        <v>43281</v>
      </c>
      <c r="F316" t="s">
        <v>36</v>
      </c>
      <c r="G316">
        <v>3</v>
      </c>
      <c r="H316" t="s">
        <v>64</v>
      </c>
      <c r="I316" t="s">
        <v>22</v>
      </c>
      <c r="J316" t="s">
        <v>65</v>
      </c>
      <c r="K316" t="s">
        <v>23</v>
      </c>
      <c r="L316">
        <v>14399.88</v>
      </c>
      <c r="M316" s="1">
        <v>42917</v>
      </c>
      <c r="N316" t="s">
        <v>24</v>
      </c>
      <c r="O316" t="s">
        <v>25</v>
      </c>
      <c r="Q316" s="1">
        <v>43852</v>
      </c>
    </row>
    <row r="317" spans="1:17" x14ac:dyDescent="0.25">
      <c r="A317" t="s">
        <v>167</v>
      </c>
      <c r="B317">
        <v>3.1142011248201999E+18</v>
      </c>
      <c r="C317" t="s">
        <v>19</v>
      </c>
      <c r="D317" s="1">
        <v>43647</v>
      </c>
      <c r="E317" s="1">
        <v>44012</v>
      </c>
      <c r="F317" t="s">
        <v>36</v>
      </c>
      <c r="G317">
        <v>3</v>
      </c>
      <c r="H317" t="s">
        <v>64</v>
      </c>
      <c r="I317" t="s">
        <v>22</v>
      </c>
      <c r="J317" t="s">
        <v>65</v>
      </c>
      <c r="K317" t="s">
        <v>23</v>
      </c>
      <c r="L317">
        <v>20165.5</v>
      </c>
      <c r="M317" s="1">
        <v>43647</v>
      </c>
      <c r="N317" t="s">
        <v>24</v>
      </c>
      <c r="O317" t="s">
        <v>23</v>
      </c>
      <c r="Q317" s="1">
        <v>43852</v>
      </c>
    </row>
    <row r="318" spans="1:17" x14ac:dyDescent="0.25">
      <c r="A318" t="s">
        <v>169</v>
      </c>
      <c r="B318">
        <v>32119154</v>
      </c>
      <c r="C318" t="s">
        <v>19</v>
      </c>
      <c r="D318" s="1">
        <v>43556</v>
      </c>
      <c r="E318" s="1">
        <v>43616</v>
      </c>
      <c r="F318" t="s">
        <v>202</v>
      </c>
      <c r="G318">
        <v>3</v>
      </c>
      <c r="H318" t="s">
        <v>64</v>
      </c>
      <c r="I318" t="s">
        <v>22</v>
      </c>
      <c r="J318" t="s">
        <v>65</v>
      </c>
      <c r="K318" t="s">
        <v>66</v>
      </c>
      <c r="L318">
        <v>11593.27</v>
      </c>
      <c r="M318" s="1">
        <v>43556</v>
      </c>
      <c r="N318" t="s">
        <v>24</v>
      </c>
      <c r="O318" t="s">
        <v>25</v>
      </c>
      <c r="Q318" s="1">
        <v>43852</v>
      </c>
    </row>
    <row r="319" spans="1:17" x14ac:dyDescent="0.25">
      <c r="A319" t="s">
        <v>171</v>
      </c>
      <c r="B319" t="s">
        <v>325</v>
      </c>
      <c r="C319" t="s">
        <v>31</v>
      </c>
      <c r="D319" s="1">
        <v>43221</v>
      </c>
      <c r="E319" s="1">
        <v>43585</v>
      </c>
      <c r="F319" t="s">
        <v>36</v>
      </c>
      <c r="G319">
        <v>3</v>
      </c>
      <c r="H319" t="s">
        <v>64</v>
      </c>
      <c r="I319" t="s">
        <v>22</v>
      </c>
      <c r="J319" t="s">
        <v>65</v>
      </c>
      <c r="K319" t="s">
        <v>23</v>
      </c>
      <c r="L319">
        <v>1185.9000000000001</v>
      </c>
      <c r="M319" s="1">
        <v>43221</v>
      </c>
      <c r="N319" t="s">
        <v>24</v>
      </c>
      <c r="O319" t="s">
        <v>25</v>
      </c>
      <c r="Q319" s="1">
        <v>43852</v>
      </c>
    </row>
    <row r="320" spans="1:17" x14ac:dyDescent="0.25">
      <c r="A320" t="s">
        <v>173</v>
      </c>
      <c r="B320" t="s">
        <v>326</v>
      </c>
      <c r="C320" t="s">
        <v>19</v>
      </c>
      <c r="D320" s="1">
        <v>43586</v>
      </c>
      <c r="E320" s="1">
        <v>43951</v>
      </c>
      <c r="F320" t="s">
        <v>36</v>
      </c>
      <c r="G320">
        <v>3</v>
      </c>
      <c r="H320" t="s">
        <v>64</v>
      </c>
      <c r="I320" t="s">
        <v>22</v>
      </c>
      <c r="J320" t="s">
        <v>65</v>
      </c>
      <c r="K320" t="s">
        <v>23</v>
      </c>
      <c r="L320">
        <v>1005</v>
      </c>
      <c r="M320" s="1">
        <v>43586</v>
      </c>
      <c r="N320" t="s">
        <v>24</v>
      </c>
      <c r="O320" t="s">
        <v>23</v>
      </c>
      <c r="Q320" s="1">
        <v>43852</v>
      </c>
    </row>
    <row r="321" spans="1:17" x14ac:dyDescent="0.25">
      <c r="A321" t="s">
        <v>175</v>
      </c>
      <c r="B321" t="s">
        <v>327</v>
      </c>
      <c r="C321" t="s">
        <v>31</v>
      </c>
      <c r="D321" s="1">
        <v>43006</v>
      </c>
      <c r="E321" s="1">
        <v>43370</v>
      </c>
      <c r="F321" t="s">
        <v>36</v>
      </c>
      <c r="G321">
        <v>3</v>
      </c>
      <c r="H321" t="s">
        <v>64</v>
      </c>
      <c r="I321" t="s">
        <v>22</v>
      </c>
      <c r="J321" t="s">
        <v>65</v>
      </c>
      <c r="K321" t="s">
        <v>23</v>
      </c>
      <c r="L321">
        <v>1050.3800000000001</v>
      </c>
      <c r="M321" s="1">
        <v>43006</v>
      </c>
      <c r="N321" t="s">
        <v>24</v>
      </c>
      <c r="O321" t="s">
        <v>25</v>
      </c>
      <c r="Q321" s="1">
        <v>43852</v>
      </c>
    </row>
    <row r="322" spans="1:17" x14ac:dyDescent="0.25">
      <c r="A322" t="s">
        <v>177</v>
      </c>
      <c r="B322" t="s">
        <v>328</v>
      </c>
      <c r="C322" t="s">
        <v>19</v>
      </c>
      <c r="D322" s="1">
        <v>43371</v>
      </c>
      <c r="E322" s="1">
        <v>43735</v>
      </c>
      <c r="F322" t="s">
        <v>36</v>
      </c>
      <c r="G322">
        <v>3</v>
      </c>
      <c r="H322" t="s">
        <v>64</v>
      </c>
      <c r="I322" t="s">
        <v>22</v>
      </c>
      <c r="J322" t="s">
        <v>65</v>
      </c>
      <c r="K322" t="s">
        <v>23</v>
      </c>
      <c r="L322">
        <v>6250</v>
      </c>
      <c r="M322" s="1">
        <v>43371</v>
      </c>
      <c r="N322" t="s">
        <v>24</v>
      </c>
      <c r="O322" t="s">
        <v>45</v>
      </c>
      <c r="Q322" s="1">
        <v>43852</v>
      </c>
    </row>
    <row r="323" spans="1:17" x14ac:dyDescent="0.25">
      <c r="A323" t="s">
        <v>178</v>
      </c>
      <c r="B323" t="s">
        <v>328</v>
      </c>
      <c r="C323" t="s">
        <v>19</v>
      </c>
      <c r="D323" s="1">
        <v>43371</v>
      </c>
      <c r="E323" s="1">
        <v>43735</v>
      </c>
      <c r="F323" t="s">
        <v>36</v>
      </c>
      <c r="G323">
        <v>3</v>
      </c>
      <c r="H323" t="s">
        <v>64</v>
      </c>
      <c r="I323" t="s">
        <v>22</v>
      </c>
      <c r="J323" t="s">
        <v>65</v>
      </c>
      <c r="K323" t="s">
        <v>23</v>
      </c>
      <c r="M323" s="1">
        <v>43402</v>
      </c>
      <c r="N323" t="s">
        <v>47</v>
      </c>
      <c r="O323" t="s">
        <v>45</v>
      </c>
      <c r="Q323" s="1">
        <v>43852</v>
      </c>
    </row>
    <row r="324" spans="1:17" x14ac:dyDescent="0.25">
      <c r="A324" t="s">
        <v>179</v>
      </c>
      <c r="B324" t="s">
        <v>329</v>
      </c>
      <c r="C324" t="s">
        <v>31</v>
      </c>
      <c r="D324" s="1">
        <v>43371</v>
      </c>
      <c r="E324" s="1">
        <v>43735</v>
      </c>
      <c r="F324" t="s">
        <v>36</v>
      </c>
      <c r="G324">
        <v>3</v>
      </c>
      <c r="H324" t="s">
        <v>64</v>
      </c>
      <c r="I324" t="s">
        <v>22</v>
      </c>
      <c r="J324" t="s">
        <v>65</v>
      </c>
      <c r="K324" t="s">
        <v>23</v>
      </c>
      <c r="L324">
        <v>6250</v>
      </c>
      <c r="M324" s="1">
        <v>43371</v>
      </c>
      <c r="N324" t="s">
        <v>24</v>
      </c>
      <c r="O324" t="s">
        <v>23</v>
      </c>
      <c r="Q324" s="1">
        <v>43852</v>
      </c>
    </row>
    <row r="325" spans="1:17" x14ac:dyDescent="0.25">
      <c r="A325" t="s">
        <v>180</v>
      </c>
      <c r="B325" t="s">
        <v>330</v>
      </c>
      <c r="C325" t="s">
        <v>19</v>
      </c>
      <c r="D325" s="1">
        <v>43736</v>
      </c>
      <c r="E325" s="1">
        <v>44101</v>
      </c>
      <c r="F325" t="s">
        <v>36</v>
      </c>
      <c r="G325">
        <v>3</v>
      </c>
      <c r="H325" t="s">
        <v>64</v>
      </c>
      <c r="I325" t="s">
        <v>22</v>
      </c>
      <c r="J325" t="s">
        <v>65</v>
      </c>
      <c r="K325" t="s">
        <v>23</v>
      </c>
      <c r="L325">
        <v>18814.25</v>
      </c>
      <c r="M325" s="1">
        <v>43736</v>
      </c>
      <c r="N325" t="s">
        <v>24</v>
      </c>
      <c r="O325" t="s">
        <v>23</v>
      </c>
      <c r="Q325" s="1">
        <v>43852</v>
      </c>
    </row>
    <row r="326" spans="1:17" x14ac:dyDescent="0.25">
      <c r="A326" t="s">
        <v>181</v>
      </c>
      <c r="B326" t="s">
        <v>331</v>
      </c>
      <c r="C326" t="s">
        <v>31</v>
      </c>
      <c r="D326" s="1">
        <v>43199</v>
      </c>
      <c r="E326" s="1">
        <v>43548</v>
      </c>
      <c r="F326" t="s">
        <v>37</v>
      </c>
      <c r="G326">
        <v>3</v>
      </c>
      <c r="H326" t="s">
        <v>64</v>
      </c>
      <c r="I326" t="s">
        <v>22</v>
      </c>
      <c r="J326" t="s">
        <v>65</v>
      </c>
      <c r="K326" t="s">
        <v>23</v>
      </c>
      <c r="L326">
        <v>200659.63</v>
      </c>
      <c r="M326" s="1">
        <v>43555</v>
      </c>
      <c r="N326" t="s">
        <v>24</v>
      </c>
      <c r="O326" t="s">
        <v>25</v>
      </c>
      <c r="Q326" s="1">
        <v>43852</v>
      </c>
    </row>
    <row r="327" spans="1:17" x14ac:dyDescent="0.25">
      <c r="A327" t="s">
        <v>183</v>
      </c>
      <c r="B327" t="s">
        <v>332</v>
      </c>
      <c r="C327" t="s">
        <v>19</v>
      </c>
      <c r="D327" s="1">
        <v>43556</v>
      </c>
      <c r="E327" s="1">
        <v>43921</v>
      </c>
      <c r="F327" t="s">
        <v>37</v>
      </c>
      <c r="G327">
        <v>3</v>
      </c>
      <c r="H327" t="s">
        <v>64</v>
      </c>
      <c r="I327" t="s">
        <v>22</v>
      </c>
      <c r="J327" t="s">
        <v>65</v>
      </c>
      <c r="K327" t="s">
        <v>23</v>
      </c>
      <c r="L327">
        <v>215165</v>
      </c>
      <c r="M327" s="1">
        <v>43556</v>
      </c>
      <c r="N327" t="s">
        <v>24</v>
      </c>
      <c r="O327" t="s">
        <v>23</v>
      </c>
      <c r="Q327" s="1">
        <v>43852</v>
      </c>
    </row>
    <row r="328" spans="1:17" x14ac:dyDescent="0.25">
      <c r="A328" t="s">
        <v>184</v>
      </c>
      <c r="B328">
        <v>44180169</v>
      </c>
      <c r="C328" t="s">
        <v>19</v>
      </c>
      <c r="D328" s="1">
        <v>43119</v>
      </c>
      <c r="E328" s="1">
        <v>43483</v>
      </c>
      <c r="F328" t="s">
        <v>36</v>
      </c>
      <c r="G328">
        <v>3</v>
      </c>
      <c r="H328" t="s">
        <v>64</v>
      </c>
      <c r="I328" t="s">
        <v>22</v>
      </c>
      <c r="J328" t="s">
        <v>65</v>
      </c>
      <c r="K328" t="s">
        <v>66</v>
      </c>
      <c r="L328">
        <v>97.35</v>
      </c>
      <c r="M328" s="1">
        <v>43138</v>
      </c>
      <c r="N328" t="s">
        <v>24</v>
      </c>
      <c r="O328" t="s">
        <v>25</v>
      </c>
      <c r="Q328" s="1">
        <v>43852</v>
      </c>
    </row>
    <row r="329" spans="1:17" x14ac:dyDescent="0.25">
      <c r="A329" t="s">
        <v>185</v>
      </c>
      <c r="B329" t="s">
        <v>333</v>
      </c>
      <c r="C329" t="s">
        <v>19</v>
      </c>
      <c r="D329" s="1">
        <v>43585</v>
      </c>
      <c r="E329" s="1">
        <v>43646</v>
      </c>
      <c r="F329" t="s">
        <v>202</v>
      </c>
      <c r="G329">
        <v>3</v>
      </c>
      <c r="H329" t="s">
        <v>64</v>
      </c>
      <c r="I329" t="s">
        <v>22</v>
      </c>
      <c r="J329" t="s">
        <v>65</v>
      </c>
      <c r="K329" t="s">
        <v>66</v>
      </c>
      <c r="L329">
        <v>3854.23</v>
      </c>
      <c r="M329" s="1">
        <v>43585</v>
      </c>
      <c r="N329" t="s">
        <v>24</v>
      </c>
      <c r="O329" t="s">
        <v>25</v>
      </c>
      <c r="Q329" s="1">
        <v>43852</v>
      </c>
    </row>
    <row r="330" spans="1:17" x14ac:dyDescent="0.25">
      <c r="A330" t="s">
        <v>186</v>
      </c>
      <c r="B330" t="s">
        <v>334</v>
      </c>
      <c r="C330" t="s">
        <v>19</v>
      </c>
      <c r="D330" s="1">
        <v>43513</v>
      </c>
      <c r="E330" s="1">
        <v>43518</v>
      </c>
      <c r="F330" t="s">
        <v>20</v>
      </c>
      <c r="G330">
        <v>3</v>
      </c>
      <c r="H330" t="s">
        <v>64</v>
      </c>
      <c r="I330" t="s">
        <v>22</v>
      </c>
      <c r="J330" t="s">
        <v>65</v>
      </c>
      <c r="K330" t="s">
        <v>23</v>
      </c>
      <c r="L330">
        <v>6739.76</v>
      </c>
      <c r="M330" s="1">
        <v>43513</v>
      </c>
      <c r="N330" t="s">
        <v>24</v>
      </c>
      <c r="O330" t="s">
        <v>25</v>
      </c>
      <c r="Q330" s="1">
        <v>43852</v>
      </c>
    </row>
    <row r="331" spans="1:17" x14ac:dyDescent="0.25">
      <c r="A331" t="s">
        <v>188</v>
      </c>
      <c r="B331" t="s">
        <v>335</v>
      </c>
      <c r="C331" t="s">
        <v>19</v>
      </c>
      <c r="D331" s="1">
        <v>43528</v>
      </c>
      <c r="E331" s="1">
        <v>43534</v>
      </c>
      <c r="F331" t="s">
        <v>36</v>
      </c>
      <c r="G331">
        <v>3</v>
      </c>
      <c r="H331" t="s">
        <v>64</v>
      </c>
      <c r="I331" t="s">
        <v>22</v>
      </c>
      <c r="J331" t="s">
        <v>65</v>
      </c>
      <c r="K331" t="s">
        <v>66</v>
      </c>
      <c r="L331">
        <v>6739.76</v>
      </c>
      <c r="M331" s="1">
        <v>43528</v>
      </c>
      <c r="N331" t="s">
        <v>24</v>
      </c>
      <c r="O331" t="s">
        <v>25</v>
      </c>
      <c r="Q331" s="1">
        <v>43852</v>
      </c>
    </row>
    <row r="332" spans="1:17" x14ac:dyDescent="0.25">
      <c r="A332" t="s">
        <v>190</v>
      </c>
      <c r="B332" t="s">
        <v>336</v>
      </c>
      <c r="C332" t="s">
        <v>19</v>
      </c>
      <c r="D332" s="1">
        <v>43514</v>
      </c>
      <c r="E332" s="1">
        <v>43529</v>
      </c>
      <c r="F332" t="s">
        <v>36</v>
      </c>
      <c r="G332">
        <v>3</v>
      </c>
      <c r="H332" t="s">
        <v>64</v>
      </c>
      <c r="I332" t="s">
        <v>22</v>
      </c>
      <c r="J332" t="s">
        <v>65</v>
      </c>
      <c r="K332" t="s">
        <v>66</v>
      </c>
      <c r="L332">
        <v>8468.49</v>
      </c>
      <c r="M332" s="1">
        <v>43514</v>
      </c>
      <c r="N332" t="s">
        <v>24</v>
      </c>
      <c r="O332" t="s">
        <v>25</v>
      </c>
      <c r="Q332" s="1">
        <v>43852</v>
      </c>
    </row>
    <row r="333" spans="1:17" x14ac:dyDescent="0.25">
      <c r="A333" t="s">
        <v>192</v>
      </c>
      <c r="B333" t="s">
        <v>337</v>
      </c>
      <c r="C333" t="s">
        <v>19</v>
      </c>
      <c r="D333" s="1">
        <v>43514</v>
      </c>
      <c r="E333" s="1">
        <v>43529</v>
      </c>
      <c r="F333" t="s">
        <v>36</v>
      </c>
      <c r="G333">
        <v>3</v>
      </c>
      <c r="H333" t="s">
        <v>64</v>
      </c>
      <c r="I333" t="s">
        <v>22</v>
      </c>
      <c r="J333" t="s">
        <v>65</v>
      </c>
      <c r="K333" t="s">
        <v>66</v>
      </c>
      <c r="L333">
        <v>529.13</v>
      </c>
      <c r="M333" s="1">
        <v>43514</v>
      </c>
      <c r="N333" t="s">
        <v>24</v>
      </c>
      <c r="O333" t="s">
        <v>25</v>
      </c>
      <c r="Q333" s="1">
        <v>43852</v>
      </c>
    </row>
    <row r="334" spans="1:17" x14ac:dyDescent="0.25">
      <c r="A334" t="s">
        <v>193</v>
      </c>
      <c r="B334" t="s">
        <v>338</v>
      </c>
      <c r="C334" t="s">
        <v>19</v>
      </c>
      <c r="D334" s="1">
        <v>43560</v>
      </c>
      <c r="E334" s="1">
        <v>46116</v>
      </c>
      <c r="F334" t="s">
        <v>37</v>
      </c>
      <c r="G334">
        <v>1</v>
      </c>
      <c r="H334" t="s">
        <v>21</v>
      </c>
      <c r="I334" t="s">
        <v>22</v>
      </c>
      <c r="J334" t="s">
        <v>37</v>
      </c>
      <c r="K334" t="s">
        <v>66</v>
      </c>
      <c r="L334">
        <v>162500</v>
      </c>
      <c r="M334" s="1">
        <v>43560</v>
      </c>
      <c r="N334" t="s">
        <v>24</v>
      </c>
      <c r="O334" t="s">
        <v>25</v>
      </c>
      <c r="Q334" s="1">
        <v>43852</v>
      </c>
    </row>
    <row r="335" spans="1:17" x14ac:dyDescent="0.25">
      <c r="A335" t="s">
        <v>194</v>
      </c>
      <c r="B335" t="s">
        <v>339</v>
      </c>
      <c r="C335" t="s">
        <v>19</v>
      </c>
      <c r="D335" s="1">
        <v>43573</v>
      </c>
      <c r="E335" s="1">
        <v>45947</v>
      </c>
      <c r="F335" t="s">
        <v>37</v>
      </c>
      <c r="G335">
        <v>1</v>
      </c>
      <c r="H335" t="s">
        <v>21</v>
      </c>
      <c r="I335" t="s">
        <v>22</v>
      </c>
      <c r="J335" t="s">
        <v>37</v>
      </c>
      <c r="K335" t="s">
        <v>66</v>
      </c>
      <c r="L335">
        <v>250000</v>
      </c>
      <c r="M335" s="1">
        <v>43573</v>
      </c>
      <c r="N335" t="s">
        <v>24</v>
      </c>
      <c r="O335" t="s">
        <v>25</v>
      </c>
      <c r="Q335" s="1">
        <v>43852</v>
      </c>
    </row>
    <row r="336" spans="1:17" x14ac:dyDescent="0.25">
      <c r="A336" t="s">
        <v>195</v>
      </c>
      <c r="B336" t="s">
        <v>340</v>
      </c>
      <c r="C336" t="s">
        <v>31</v>
      </c>
      <c r="D336" s="1">
        <v>42949</v>
      </c>
      <c r="E336" s="1">
        <v>43313</v>
      </c>
      <c r="F336" t="s">
        <v>32</v>
      </c>
      <c r="G336">
        <v>1</v>
      </c>
      <c r="H336" t="s">
        <v>21</v>
      </c>
      <c r="I336" t="s">
        <v>22</v>
      </c>
      <c r="J336" t="s">
        <v>33</v>
      </c>
      <c r="K336" t="s">
        <v>66</v>
      </c>
      <c r="L336">
        <v>78837.100000000006</v>
      </c>
      <c r="M336" s="1">
        <v>42949</v>
      </c>
      <c r="N336" t="s">
        <v>24</v>
      </c>
      <c r="O336" t="s">
        <v>252</v>
      </c>
      <c r="P336" t="s">
        <v>341</v>
      </c>
      <c r="Q336" s="1">
        <v>43852</v>
      </c>
    </row>
    <row r="337" spans="1:17" x14ac:dyDescent="0.25">
      <c r="A337" t="s">
        <v>196</v>
      </c>
      <c r="B337">
        <v>1.1120036171000001E+19</v>
      </c>
      <c r="C337" t="s">
        <v>31</v>
      </c>
      <c r="D337" s="1">
        <v>43182</v>
      </c>
      <c r="E337" s="1">
        <v>43546</v>
      </c>
      <c r="F337" t="s">
        <v>37</v>
      </c>
      <c r="G337">
        <v>1</v>
      </c>
      <c r="H337" t="s">
        <v>21</v>
      </c>
      <c r="I337" t="s">
        <v>22</v>
      </c>
      <c r="J337" t="s">
        <v>37</v>
      </c>
      <c r="K337" t="s">
        <v>23</v>
      </c>
      <c r="L337">
        <v>21875</v>
      </c>
      <c r="M337" s="1">
        <v>43182</v>
      </c>
      <c r="N337" t="s">
        <v>24</v>
      </c>
      <c r="O337" t="s">
        <v>25</v>
      </c>
      <c r="Q337" s="1">
        <v>43852</v>
      </c>
    </row>
    <row r="338" spans="1:17" x14ac:dyDescent="0.25">
      <c r="A338" t="s">
        <v>198</v>
      </c>
      <c r="B338" t="s">
        <v>342</v>
      </c>
      <c r="C338" t="s">
        <v>19</v>
      </c>
      <c r="D338" s="1">
        <v>43547</v>
      </c>
      <c r="E338" s="1">
        <v>43912</v>
      </c>
      <c r="F338" t="s">
        <v>37</v>
      </c>
      <c r="G338">
        <v>1</v>
      </c>
      <c r="H338" t="s">
        <v>21</v>
      </c>
      <c r="I338" t="s">
        <v>22</v>
      </c>
      <c r="J338" t="s">
        <v>37</v>
      </c>
      <c r="K338" t="s">
        <v>23</v>
      </c>
      <c r="L338">
        <v>59322</v>
      </c>
      <c r="M338" s="1">
        <v>43577</v>
      </c>
      <c r="N338" t="s">
        <v>24</v>
      </c>
      <c r="O338" t="s">
        <v>23</v>
      </c>
      <c r="Q338" s="1">
        <v>43852</v>
      </c>
    </row>
    <row r="339" spans="1:17" x14ac:dyDescent="0.25">
      <c r="A339" t="s">
        <v>200</v>
      </c>
      <c r="B339" t="s">
        <v>343</v>
      </c>
      <c r="C339" t="s">
        <v>19</v>
      </c>
      <c r="D339" s="1">
        <v>43182</v>
      </c>
      <c r="E339" s="1">
        <v>44096</v>
      </c>
      <c r="F339" t="s">
        <v>202</v>
      </c>
      <c r="G339">
        <v>1</v>
      </c>
      <c r="H339" t="s">
        <v>21</v>
      </c>
      <c r="I339" t="s">
        <v>22</v>
      </c>
      <c r="J339" t="s">
        <v>33</v>
      </c>
      <c r="K339" t="s">
        <v>66</v>
      </c>
      <c r="L339">
        <v>26763.4</v>
      </c>
      <c r="M339" s="1">
        <v>43822</v>
      </c>
      <c r="N339" t="s">
        <v>24</v>
      </c>
      <c r="O339" t="s">
        <v>25</v>
      </c>
      <c r="Q339" s="1">
        <v>43852</v>
      </c>
    </row>
    <row r="340" spans="1:17" x14ac:dyDescent="0.25">
      <c r="A340" t="s">
        <v>203</v>
      </c>
      <c r="B340" t="s">
        <v>343</v>
      </c>
      <c r="C340" t="s">
        <v>19</v>
      </c>
      <c r="D340" s="1">
        <v>43182</v>
      </c>
      <c r="E340" s="1">
        <v>44096</v>
      </c>
      <c r="F340" t="s">
        <v>202</v>
      </c>
      <c r="G340">
        <v>1</v>
      </c>
      <c r="H340" t="s">
        <v>21</v>
      </c>
      <c r="I340" t="s">
        <v>22</v>
      </c>
      <c r="J340" t="s">
        <v>33</v>
      </c>
      <c r="K340" t="s">
        <v>66</v>
      </c>
      <c r="L340">
        <v>26763.4</v>
      </c>
      <c r="M340" s="1">
        <v>43913</v>
      </c>
      <c r="N340" t="s">
        <v>24</v>
      </c>
      <c r="O340" t="s">
        <v>25</v>
      </c>
      <c r="Q340" s="1">
        <v>43852</v>
      </c>
    </row>
    <row r="341" spans="1:17" x14ac:dyDescent="0.25">
      <c r="A341" t="s">
        <v>204</v>
      </c>
      <c r="B341" t="s">
        <v>343</v>
      </c>
      <c r="C341" t="s">
        <v>19</v>
      </c>
      <c r="D341" s="1">
        <v>43182</v>
      </c>
      <c r="E341" s="1">
        <v>44096</v>
      </c>
      <c r="F341" t="s">
        <v>202</v>
      </c>
      <c r="G341">
        <v>1</v>
      </c>
      <c r="H341" t="s">
        <v>21</v>
      </c>
      <c r="I341" t="s">
        <v>22</v>
      </c>
      <c r="J341" t="s">
        <v>33</v>
      </c>
      <c r="K341" t="s">
        <v>66</v>
      </c>
      <c r="L341">
        <v>26763.439999999999</v>
      </c>
      <c r="M341" s="1">
        <v>43274</v>
      </c>
      <c r="N341" t="s">
        <v>24</v>
      </c>
      <c r="O341" t="s">
        <v>25</v>
      </c>
      <c r="Q341" s="1">
        <v>43852</v>
      </c>
    </row>
    <row r="342" spans="1:17" x14ac:dyDescent="0.25">
      <c r="A342" t="s">
        <v>205</v>
      </c>
      <c r="B342" t="s">
        <v>343</v>
      </c>
      <c r="C342" t="s">
        <v>19</v>
      </c>
      <c r="D342" s="1">
        <v>43182</v>
      </c>
      <c r="E342" s="1">
        <v>44096</v>
      </c>
      <c r="F342" t="s">
        <v>202</v>
      </c>
      <c r="G342">
        <v>1</v>
      </c>
      <c r="H342" t="s">
        <v>21</v>
      </c>
      <c r="I342" t="s">
        <v>22</v>
      </c>
      <c r="J342" t="s">
        <v>33</v>
      </c>
      <c r="K342" t="s">
        <v>66</v>
      </c>
      <c r="L342">
        <v>26763.439999999999</v>
      </c>
      <c r="M342" s="1">
        <v>43366</v>
      </c>
      <c r="N342" t="s">
        <v>24</v>
      </c>
      <c r="O342" t="s">
        <v>25</v>
      </c>
      <c r="Q342" s="1">
        <v>43852</v>
      </c>
    </row>
    <row r="343" spans="1:17" x14ac:dyDescent="0.25">
      <c r="A343" t="s">
        <v>206</v>
      </c>
      <c r="B343" t="s">
        <v>343</v>
      </c>
      <c r="C343" t="s">
        <v>19</v>
      </c>
      <c r="D343" s="1">
        <v>43182</v>
      </c>
      <c r="E343" s="1">
        <v>44096</v>
      </c>
      <c r="F343" t="s">
        <v>202</v>
      </c>
      <c r="G343">
        <v>1</v>
      </c>
      <c r="H343" t="s">
        <v>21</v>
      </c>
      <c r="I343" t="s">
        <v>22</v>
      </c>
      <c r="J343" t="s">
        <v>33</v>
      </c>
      <c r="K343" t="s">
        <v>66</v>
      </c>
      <c r="L343">
        <v>26763.439999999999</v>
      </c>
      <c r="M343" s="1">
        <v>43457</v>
      </c>
      <c r="N343" t="s">
        <v>24</v>
      </c>
      <c r="O343" t="s">
        <v>25</v>
      </c>
      <c r="Q343" s="1">
        <v>43852</v>
      </c>
    </row>
    <row r="344" spans="1:17" x14ac:dyDescent="0.25">
      <c r="A344" t="s">
        <v>207</v>
      </c>
      <c r="B344" t="s">
        <v>343</v>
      </c>
      <c r="C344" t="s">
        <v>19</v>
      </c>
      <c r="D344" s="1">
        <v>43182</v>
      </c>
      <c r="E344" s="1">
        <v>44096</v>
      </c>
      <c r="F344" t="s">
        <v>202</v>
      </c>
      <c r="G344">
        <v>1</v>
      </c>
      <c r="H344" t="s">
        <v>21</v>
      </c>
      <c r="I344" t="s">
        <v>22</v>
      </c>
      <c r="J344" t="s">
        <v>33</v>
      </c>
      <c r="K344" t="s">
        <v>66</v>
      </c>
      <c r="L344">
        <v>26763.439999999999</v>
      </c>
      <c r="M344" s="1">
        <v>43547</v>
      </c>
      <c r="N344" t="s">
        <v>24</v>
      </c>
      <c r="O344" t="s">
        <v>25</v>
      </c>
      <c r="Q344" s="1">
        <v>43852</v>
      </c>
    </row>
    <row r="345" spans="1:17" x14ac:dyDescent="0.25">
      <c r="A345" t="s">
        <v>208</v>
      </c>
      <c r="B345" t="s">
        <v>343</v>
      </c>
      <c r="C345" t="s">
        <v>19</v>
      </c>
      <c r="D345" s="1">
        <v>43182</v>
      </c>
      <c r="E345" s="1">
        <v>44096</v>
      </c>
      <c r="F345" t="s">
        <v>202</v>
      </c>
      <c r="G345">
        <v>1</v>
      </c>
      <c r="H345" t="s">
        <v>21</v>
      </c>
      <c r="I345" t="s">
        <v>22</v>
      </c>
      <c r="J345" t="s">
        <v>33</v>
      </c>
      <c r="K345" t="s">
        <v>66</v>
      </c>
      <c r="L345">
        <v>26763.439999999999</v>
      </c>
      <c r="M345" s="1">
        <v>43639</v>
      </c>
      <c r="N345" t="s">
        <v>24</v>
      </c>
      <c r="O345" t="s">
        <v>25</v>
      </c>
      <c r="Q345" s="1">
        <v>43852</v>
      </c>
    </row>
    <row r="346" spans="1:17" x14ac:dyDescent="0.25">
      <c r="A346" t="s">
        <v>344</v>
      </c>
      <c r="B346" t="s">
        <v>343</v>
      </c>
      <c r="C346" t="s">
        <v>19</v>
      </c>
      <c r="D346" s="1">
        <v>43182</v>
      </c>
      <c r="E346" s="1">
        <v>44096</v>
      </c>
      <c r="F346" t="s">
        <v>202</v>
      </c>
      <c r="G346">
        <v>1</v>
      </c>
      <c r="H346" t="s">
        <v>21</v>
      </c>
      <c r="I346" t="s">
        <v>22</v>
      </c>
      <c r="J346" t="s">
        <v>33</v>
      </c>
      <c r="K346" t="s">
        <v>66</v>
      </c>
      <c r="L346">
        <v>26763.439999999999</v>
      </c>
      <c r="M346" s="1">
        <v>43731</v>
      </c>
      <c r="N346" t="s">
        <v>24</v>
      </c>
      <c r="O346" t="s">
        <v>25</v>
      </c>
      <c r="Q346" s="1">
        <v>43852</v>
      </c>
    </row>
    <row r="347" spans="1:17" x14ac:dyDescent="0.25">
      <c r="A347" t="s">
        <v>344</v>
      </c>
      <c r="B347" t="s">
        <v>343</v>
      </c>
      <c r="C347" t="s">
        <v>19</v>
      </c>
      <c r="D347" s="1">
        <v>43182</v>
      </c>
      <c r="E347" s="1">
        <v>44096</v>
      </c>
      <c r="F347" t="s">
        <v>202</v>
      </c>
      <c r="G347">
        <v>1</v>
      </c>
      <c r="H347" t="s">
        <v>21</v>
      </c>
      <c r="I347" t="s">
        <v>22</v>
      </c>
      <c r="J347" t="s">
        <v>33</v>
      </c>
      <c r="K347" t="s">
        <v>66</v>
      </c>
      <c r="L347">
        <v>39440.839999999997</v>
      </c>
      <c r="M347" s="1">
        <v>43182</v>
      </c>
      <c r="N347" t="s">
        <v>24</v>
      </c>
      <c r="O347" t="s">
        <v>25</v>
      </c>
      <c r="Q347" s="1">
        <v>43852</v>
      </c>
    </row>
    <row r="348" spans="1:17" x14ac:dyDescent="0.25">
      <c r="A348" t="s">
        <v>344</v>
      </c>
      <c r="B348" t="s">
        <v>345</v>
      </c>
      <c r="C348" t="s">
        <v>19</v>
      </c>
      <c r="D348" s="1">
        <v>43321</v>
      </c>
      <c r="E348" s="1">
        <v>44416</v>
      </c>
      <c r="F348" t="s">
        <v>202</v>
      </c>
      <c r="G348">
        <v>1</v>
      </c>
      <c r="H348" t="s">
        <v>21</v>
      </c>
      <c r="I348" t="s">
        <v>22</v>
      </c>
      <c r="J348" t="s">
        <v>33</v>
      </c>
      <c r="K348" t="s">
        <v>66</v>
      </c>
      <c r="L348">
        <v>14274.76</v>
      </c>
      <c r="M348" s="1">
        <v>43778</v>
      </c>
      <c r="N348" t="s">
        <v>24</v>
      </c>
      <c r="O348" t="s">
        <v>25</v>
      </c>
      <c r="Q348" s="1">
        <v>43852</v>
      </c>
    </row>
    <row r="349" spans="1:17" x14ac:dyDescent="0.25">
      <c r="A349" t="s">
        <v>344</v>
      </c>
      <c r="B349" t="s">
        <v>345</v>
      </c>
      <c r="C349" t="s">
        <v>19</v>
      </c>
      <c r="D349" s="1">
        <v>43321</v>
      </c>
      <c r="E349" s="1">
        <v>44416</v>
      </c>
      <c r="F349" t="s">
        <v>202</v>
      </c>
      <c r="G349">
        <v>1</v>
      </c>
      <c r="H349" t="s">
        <v>21</v>
      </c>
      <c r="I349" t="s">
        <v>22</v>
      </c>
      <c r="J349" t="s">
        <v>33</v>
      </c>
      <c r="K349" t="s">
        <v>66</v>
      </c>
      <c r="L349">
        <v>14274.76</v>
      </c>
      <c r="M349" s="1">
        <v>43870</v>
      </c>
      <c r="N349" t="s">
        <v>24</v>
      </c>
      <c r="O349" t="s">
        <v>25</v>
      </c>
      <c r="Q349" s="1">
        <v>43852</v>
      </c>
    </row>
    <row r="350" spans="1:17" x14ac:dyDescent="0.25">
      <c r="A350" t="s">
        <v>344</v>
      </c>
      <c r="B350" t="s">
        <v>345</v>
      </c>
      <c r="C350" t="s">
        <v>19</v>
      </c>
      <c r="D350" s="1">
        <v>43321</v>
      </c>
      <c r="E350" s="1">
        <v>44416</v>
      </c>
      <c r="F350" t="s">
        <v>202</v>
      </c>
      <c r="G350">
        <v>1</v>
      </c>
      <c r="H350" t="s">
        <v>21</v>
      </c>
      <c r="I350" t="s">
        <v>22</v>
      </c>
      <c r="J350" t="s">
        <v>33</v>
      </c>
      <c r="K350" t="s">
        <v>66</v>
      </c>
      <c r="L350">
        <v>14274.76</v>
      </c>
      <c r="M350" s="1">
        <v>43960</v>
      </c>
      <c r="N350" t="s">
        <v>24</v>
      </c>
      <c r="O350" t="s">
        <v>25</v>
      </c>
      <c r="Q350" s="1">
        <v>43852</v>
      </c>
    </row>
    <row r="351" spans="1:17" x14ac:dyDescent="0.25">
      <c r="A351" t="s">
        <v>344</v>
      </c>
      <c r="B351" t="s">
        <v>345</v>
      </c>
      <c r="C351" t="s">
        <v>19</v>
      </c>
      <c r="D351" s="1">
        <v>43321</v>
      </c>
      <c r="E351" s="1">
        <v>44416</v>
      </c>
      <c r="F351" t="s">
        <v>202</v>
      </c>
      <c r="G351">
        <v>1</v>
      </c>
      <c r="H351" t="s">
        <v>21</v>
      </c>
      <c r="I351" t="s">
        <v>22</v>
      </c>
      <c r="J351" t="s">
        <v>33</v>
      </c>
      <c r="K351" t="s">
        <v>66</v>
      </c>
      <c r="L351">
        <v>14274.76</v>
      </c>
      <c r="M351" s="1">
        <v>44052</v>
      </c>
      <c r="N351" t="s">
        <v>24</v>
      </c>
      <c r="O351" t="s">
        <v>25</v>
      </c>
      <c r="Q351" s="1">
        <v>43852</v>
      </c>
    </row>
    <row r="352" spans="1:17" x14ac:dyDescent="0.25">
      <c r="A352" t="s">
        <v>344</v>
      </c>
      <c r="B352" t="s">
        <v>345</v>
      </c>
      <c r="C352" t="s">
        <v>19</v>
      </c>
      <c r="D352" s="1">
        <v>43321</v>
      </c>
      <c r="E352" s="1">
        <v>44416</v>
      </c>
      <c r="F352" t="s">
        <v>202</v>
      </c>
      <c r="G352">
        <v>1</v>
      </c>
      <c r="H352" t="s">
        <v>21</v>
      </c>
      <c r="I352" t="s">
        <v>22</v>
      </c>
      <c r="J352" t="s">
        <v>33</v>
      </c>
      <c r="K352" t="s">
        <v>66</v>
      </c>
      <c r="L352">
        <v>14274.76</v>
      </c>
      <c r="M352" s="1">
        <v>44144</v>
      </c>
      <c r="N352" t="s">
        <v>24</v>
      </c>
      <c r="O352" t="s">
        <v>25</v>
      </c>
      <c r="Q352" s="1">
        <v>43852</v>
      </c>
    </row>
    <row r="353" spans="1:17" x14ac:dyDescent="0.25">
      <c r="A353" t="s">
        <v>344</v>
      </c>
      <c r="B353" t="s">
        <v>345</v>
      </c>
      <c r="C353" t="s">
        <v>19</v>
      </c>
      <c r="D353" s="1">
        <v>43321</v>
      </c>
      <c r="E353" s="1">
        <v>44416</v>
      </c>
      <c r="F353" t="s">
        <v>202</v>
      </c>
      <c r="G353">
        <v>1</v>
      </c>
      <c r="H353" t="s">
        <v>21</v>
      </c>
      <c r="I353" t="s">
        <v>22</v>
      </c>
      <c r="J353" t="s">
        <v>33</v>
      </c>
      <c r="K353" t="s">
        <v>66</v>
      </c>
      <c r="L353">
        <v>14274.76</v>
      </c>
      <c r="M353" s="1">
        <v>44236</v>
      </c>
      <c r="N353" t="s">
        <v>24</v>
      </c>
      <c r="O353" t="s">
        <v>25</v>
      </c>
      <c r="Q353" s="1">
        <v>43852</v>
      </c>
    </row>
    <row r="354" spans="1:17" x14ac:dyDescent="0.25">
      <c r="A354" t="s">
        <v>344</v>
      </c>
      <c r="B354" t="s">
        <v>345</v>
      </c>
      <c r="C354" t="s">
        <v>19</v>
      </c>
      <c r="D354" s="1">
        <v>43321</v>
      </c>
      <c r="E354" s="1">
        <v>44416</v>
      </c>
      <c r="F354" t="s">
        <v>202</v>
      </c>
      <c r="G354">
        <v>1</v>
      </c>
      <c r="H354" t="s">
        <v>21</v>
      </c>
      <c r="I354" t="s">
        <v>22</v>
      </c>
      <c r="J354" t="s">
        <v>33</v>
      </c>
      <c r="K354" t="s">
        <v>66</v>
      </c>
      <c r="L354">
        <v>14274.76</v>
      </c>
      <c r="M354" s="1">
        <v>43505</v>
      </c>
      <c r="N354" t="s">
        <v>24</v>
      </c>
      <c r="O354" t="s">
        <v>25</v>
      </c>
      <c r="Q354" s="1">
        <v>43852</v>
      </c>
    </row>
    <row r="355" spans="1:17" x14ac:dyDescent="0.25">
      <c r="A355" t="s">
        <v>344</v>
      </c>
      <c r="B355" t="s">
        <v>345</v>
      </c>
      <c r="C355" t="s">
        <v>19</v>
      </c>
      <c r="D355" s="1">
        <v>43321</v>
      </c>
      <c r="E355" s="1">
        <v>44416</v>
      </c>
      <c r="F355" t="s">
        <v>202</v>
      </c>
      <c r="G355">
        <v>1</v>
      </c>
      <c r="H355" t="s">
        <v>21</v>
      </c>
      <c r="I355" t="s">
        <v>22</v>
      </c>
      <c r="J355" t="s">
        <v>33</v>
      </c>
      <c r="K355" t="s">
        <v>66</v>
      </c>
      <c r="L355">
        <v>14274.76</v>
      </c>
      <c r="M355" s="1">
        <v>43505</v>
      </c>
      <c r="N355" t="s">
        <v>24</v>
      </c>
      <c r="O355" t="s">
        <v>25</v>
      </c>
      <c r="Q355" s="1">
        <v>43852</v>
      </c>
    </row>
    <row r="356" spans="1:17" x14ac:dyDescent="0.25">
      <c r="A356" t="s">
        <v>344</v>
      </c>
      <c r="B356" t="s">
        <v>345</v>
      </c>
      <c r="C356" t="s">
        <v>19</v>
      </c>
      <c r="D356" s="1">
        <v>43321</v>
      </c>
      <c r="E356" s="1">
        <v>44416</v>
      </c>
      <c r="F356" t="s">
        <v>202</v>
      </c>
      <c r="G356">
        <v>1</v>
      </c>
      <c r="H356" t="s">
        <v>21</v>
      </c>
      <c r="I356" t="s">
        <v>22</v>
      </c>
      <c r="J356" t="s">
        <v>33</v>
      </c>
      <c r="K356" t="s">
        <v>66</v>
      </c>
      <c r="L356">
        <v>14274.76</v>
      </c>
      <c r="M356" s="1">
        <v>43594</v>
      </c>
      <c r="N356" t="s">
        <v>24</v>
      </c>
      <c r="O356" t="s">
        <v>25</v>
      </c>
      <c r="Q356" s="1">
        <v>43852</v>
      </c>
    </row>
    <row r="357" spans="1:17" x14ac:dyDescent="0.25">
      <c r="A357" t="s">
        <v>344</v>
      </c>
      <c r="B357" t="s">
        <v>345</v>
      </c>
      <c r="C357" t="s">
        <v>19</v>
      </c>
      <c r="D357" s="1">
        <v>43321</v>
      </c>
      <c r="E357" s="1">
        <v>44416</v>
      </c>
      <c r="F357" t="s">
        <v>202</v>
      </c>
      <c r="G357">
        <v>1</v>
      </c>
      <c r="H357" t="s">
        <v>21</v>
      </c>
      <c r="I357" t="s">
        <v>22</v>
      </c>
      <c r="J357" t="s">
        <v>33</v>
      </c>
      <c r="K357" t="s">
        <v>66</v>
      </c>
      <c r="L357">
        <v>14274.76</v>
      </c>
      <c r="M357" s="1">
        <v>43686</v>
      </c>
      <c r="N357" t="s">
        <v>24</v>
      </c>
      <c r="O357" t="s">
        <v>25</v>
      </c>
      <c r="Q357" s="1">
        <v>43852</v>
      </c>
    </row>
    <row r="358" spans="1:17" x14ac:dyDescent="0.25">
      <c r="A358" t="s">
        <v>344</v>
      </c>
      <c r="B358" t="s">
        <v>345</v>
      </c>
      <c r="C358" t="s">
        <v>19</v>
      </c>
      <c r="D358" s="1">
        <v>43321</v>
      </c>
      <c r="E358" s="1">
        <v>44416</v>
      </c>
      <c r="F358" t="s">
        <v>202</v>
      </c>
      <c r="G358">
        <v>1</v>
      </c>
      <c r="H358" t="s">
        <v>21</v>
      </c>
      <c r="I358" t="s">
        <v>22</v>
      </c>
      <c r="J358" t="s">
        <v>33</v>
      </c>
      <c r="K358" t="s">
        <v>66</v>
      </c>
      <c r="L358">
        <v>14274.8</v>
      </c>
      <c r="M358" s="1">
        <v>43413</v>
      </c>
      <c r="N358" t="s">
        <v>24</v>
      </c>
      <c r="O358" t="s">
        <v>25</v>
      </c>
      <c r="Q358" s="1">
        <v>43852</v>
      </c>
    </row>
    <row r="359" spans="1:17" x14ac:dyDescent="0.25">
      <c r="A359" t="s">
        <v>344</v>
      </c>
      <c r="B359" t="s">
        <v>345</v>
      </c>
      <c r="C359" t="s">
        <v>19</v>
      </c>
      <c r="D359" s="1">
        <v>43321</v>
      </c>
      <c r="E359" s="1">
        <v>44416</v>
      </c>
      <c r="F359" t="s">
        <v>202</v>
      </c>
      <c r="G359">
        <v>1</v>
      </c>
      <c r="H359" t="s">
        <v>21</v>
      </c>
      <c r="I359" t="s">
        <v>22</v>
      </c>
      <c r="J359" t="s">
        <v>33</v>
      </c>
      <c r="K359" t="s">
        <v>66</v>
      </c>
      <c r="L359">
        <v>22539.08</v>
      </c>
      <c r="M359" s="1">
        <v>43321</v>
      </c>
      <c r="N359" t="s">
        <v>24</v>
      </c>
      <c r="O359" t="s">
        <v>25</v>
      </c>
      <c r="Q359" s="1">
        <v>43852</v>
      </c>
    </row>
    <row r="360" spans="1:17" x14ac:dyDescent="0.25">
      <c r="A360" t="s">
        <v>344</v>
      </c>
      <c r="B360" t="s">
        <v>346</v>
      </c>
      <c r="C360" t="s">
        <v>19</v>
      </c>
      <c r="D360" s="1">
        <v>43447</v>
      </c>
      <c r="E360" s="1">
        <v>44359</v>
      </c>
      <c r="F360" t="s">
        <v>202</v>
      </c>
      <c r="G360">
        <v>1</v>
      </c>
      <c r="H360" t="s">
        <v>21</v>
      </c>
      <c r="I360" t="s">
        <v>22</v>
      </c>
      <c r="J360" t="s">
        <v>33</v>
      </c>
      <c r="K360" t="s">
        <v>66</v>
      </c>
      <c r="L360">
        <v>24072.23</v>
      </c>
      <c r="M360" s="1">
        <v>43812</v>
      </c>
      <c r="N360" t="s">
        <v>24</v>
      </c>
      <c r="O360" t="s">
        <v>25</v>
      </c>
      <c r="Q360" s="1">
        <v>43852</v>
      </c>
    </row>
    <row r="361" spans="1:17" x14ac:dyDescent="0.25">
      <c r="A361" t="s">
        <v>344</v>
      </c>
      <c r="B361" t="s">
        <v>346</v>
      </c>
      <c r="C361" t="s">
        <v>19</v>
      </c>
      <c r="D361" s="1">
        <v>43447</v>
      </c>
      <c r="E361" s="1">
        <v>44359</v>
      </c>
      <c r="F361" t="s">
        <v>202</v>
      </c>
      <c r="G361">
        <v>1</v>
      </c>
      <c r="H361" t="s">
        <v>21</v>
      </c>
      <c r="I361" t="s">
        <v>22</v>
      </c>
      <c r="J361" t="s">
        <v>33</v>
      </c>
      <c r="K361" t="s">
        <v>66</v>
      </c>
      <c r="L361">
        <v>24072.23</v>
      </c>
      <c r="M361" s="1">
        <v>43903</v>
      </c>
      <c r="N361" t="s">
        <v>24</v>
      </c>
      <c r="O361" t="s">
        <v>25</v>
      </c>
      <c r="Q361" s="1">
        <v>43852</v>
      </c>
    </row>
    <row r="362" spans="1:17" x14ac:dyDescent="0.25">
      <c r="A362" t="s">
        <v>344</v>
      </c>
      <c r="B362" t="s">
        <v>346</v>
      </c>
      <c r="C362" t="s">
        <v>19</v>
      </c>
      <c r="D362" s="1">
        <v>43447</v>
      </c>
      <c r="E362" s="1">
        <v>44359</v>
      </c>
      <c r="F362" t="s">
        <v>202</v>
      </c>
      <c r="G362">
        <v>1</v>
      </c>
      <c r="H362" t="s">
        <v>21</v>
      </c>
      <c r="I362" t="s">
        <v>22</v>
      </c>
      <c r="J362" t="s">
        <v>33</v>
      </c>
      <c r="K362" t="s">
        <v>66</v>
      </c>
      <c r="L362">
        <v>24072.23</v>
      </c>
      <c r="M362" s="1">
        <v>43995</v>
      </c>
      <c r="N362" t="s">
        <v>24</v>
      </c>
      <c r="O362" t="s">
        <v>25</v>
      </c>
      <c r="Q362" s="1">
        <v>43852</v>
      </c>
    </row>
    <row r="363" spans="1:17" x14ac:dyDescent="0.25">
      <c r="A363" t="s">
        <v>344</v>
      </c>
      <c r="B363" t="s">
        <v>346</v>
      </c>
      <c r="C363" t="s">
        <v>19</v>
      </c>
      <c r="D363" s="1">
        <v>43447</v>
      </c>
      <c r="E363" s="1">
        <v>44359</v>
      </c>
      <c r="F363" t="s">
        <v>202</v>
      </c>
      <c r="G363">
        <v>1</v>
      </c>
      <c r="H363" t="s">
        <v>21</v>
      </c>
      <c r="I363" t="s">
        <v>22</v>
      </c>
      <c r="J363" t="s">
        <v>33</v>
      </c>
      <c r="K363" t="s">
        <v>66</v>
      </c>
      <c r="L363">
        <v>24072.23</v>
      </c>
      <c r="M363" s="1">
        <v>44087</v>
      </c>
      <c r="N363" t="s">
        <v>24</v>
      </c>
      <c r="O363" t="s">
        <v>25</v>
      </c>
      <c r="Q363" s="1">
        <v>43852</v>
      </c>
    </row>
    <row r="364" spans="1:17" x14ac:dyDescent="0.25">
      <c r="A364" t="s">
        <v>344</v>
      </c>
      <c r="B364" t="s">
        <v>346</v>
      </c>
      <c r="C364" t="s">
        <v>19</v>
      </c>
      <c r="D364" s="1">
        <v>43447</v>
      </c>
      <c r="E364" s="1">
        <v>44359</v>
      </c>
      <c r="F364" t="s">
        <v>202</v>
      </c>
      <c r="G364">
        <v>1</v>
      </c>
      <c r="H364" t="s">
        <v>21</v>
      </c>
      <c r="I364" t="s">
        <v>22</v>
      </c>
      <c r="J364" t="s">
        <v>33</v>
      </c>
      <c r="K364" t="s">
        <v>66</v>
      </c>
      <c r="L364">
        <v>24072.23</v>
      </c>
      <c r="M364" s="1">
        <v>44178</v>
      </c>
      <c r="N364" t="s">
        <v>24</v>
      </c>
      <c r="O364" t="s">
        <v>25</v>
      </c>
      <c r="Q364" s="1">
        <v>43852</v>
      </c>
    </row>
    <row r="365" spans="1:17" x14ac:dyDescent="0.25">
      <c r="A365" t="s">
        <v>344</v>
      </c>
      <c r="B365" t="s">
        <v>346</v>
      </c>
      <c r="C365" t="s">
        <v>19</v>
      </c>
      <c r="D365" s="1">
        <v>43447</v>
      </c>
      <c r="E365" s="1">
        <v>44359</v>
      </c>
      <c r="F365" t="s">
        <v>202</v>
      </c>
      <c r="G365">
        <v>1</v>
      </c>
      <c r="H365" t="s">
        <v>21</v>
      </c>
      <c r="I365" t="s">
        <v>22</v>
      </c>
      <c r="J365" t="s">
        <v>33</v>
      </c>
      <c r="K365" t="s">
        <v>66</v>
      </c>
      <c r="L365">
        <v>24072.23</v>
      </c>
      <c r="M365" s="1">
        <v>43629</v>
      </c>
      <c r="N365" t="s">
        <v>24</v>
      </c>
      <c r="O365" t="s">
        <v>25</v>
      </c>
      <c r="Q365" s="1">
        <v>43852</v>
      </c>
    </row>
    <row r="366" spans="1:17" x14ac:dyDescent="0.25">
      <c r="A366" t="s">
        <v>344</v>
      </c>
      <c r="B366" t="s">
        <v>346</v>
      </c>
      <c r="C366" t="s">
        <v>19</v>
      </c>
      <c r="D366" s="1">
        <v>43447</v>
      </c>
      <c r="E366" s="1">
        <v>44359</v>
      </c>
      <c r="F366" t="s">
        <v>202</v>
      </c>
      <c r="G366">
        <v>1</v>
      </c>
      <c r="H366" t="s">
        <v>21</v>
      </c>
      <c r="I366" t="s">
        <v>22</v>
      </c>
      <c r="J366" t="s">
        <v>33</v>
      </c>
      <c r="K366" t="s">
        <v>66</v>
      </c>
      <c r="L366">
        <v>24072.23</v>
      </c>
      <c r="M366" s="1">
        <v>43721</v>
      </c>
      <c r="N366" t="s">
        <v>24</v>
      </c>
      <c r="O366" t="s">
        <v>25</v>
      </c>
      <c r="Q366" s="1">
        <v>43852</v>
      </c>
    </row>
    <row r="367" spans="1:17" x14ac:dyDescent="0.25">
      <c r="A367" t="s">
        <v>344</v>
      </c>
      <c r="B367" t="s">
        <v>346</v>
      </c>
      <c r="C367" t="s">
        <v>19</v>
      </c>
      <c r="D367" s="1">
        <v>43447</v>
      </c>
      <c r="E367" s="1">
        <v>44359</v>
      </c>
      <c r="F367" t="s">
        <v>202</v>
      </c>
      <c r="G367">
        <v>1</v>
      </c>
      <c r="H367" t="s">
        <v>21</v>
      </c>
      <c r="I367" t="s">
        <v>22</v>
      </c>
      <c r="J367" t="s">
        <v>33</v>
      </c>
      <c r="K367" t="s">
        <v>66</v>
      </c>
      <c r="L367">
        <v>24072.26</v>
      </c>
      <c r="M367" s="1">
        <v>43537</v>
      </c>
      <c r="N367" t="s">
        <v>24</v>
      </c>
      <c r="O367" t="s">
        <v>25</v>
      </c>
      <c r="Q367" s="1">
        <v>43852</v>
      </c>
    </row>
    <row r="368" spans="1:17" x14ac:dyDescent="0.25">
      <c r="A368" t="s">
        <v>344</v>
      </c>
      <c r="B368" t="s">
        <v>346</v>
      </c>
      <c r="C368" t="s">
        <v>19</v>
      </c>
      <c r="D368" s="1">
        <v>43447</v>
      </c>
      <c r="E368" s="1">
        <v>44359</v>
      </c>
      <c r="F368" t="s">
        <v>202</v>
      </c>
      <c r="G368">
        <v>1</v>
      </c>
      <c r="H368" t="s">
        <v>21</v>
      </c>
      <c r="I368" t="s">
        <v>22</v>
      </c>
      <c r="J368" t="s">
        <v>33</v>
      </c>
      <c r="K368" t="s">
        <v>66</v>
      </c>
      <c r="L368">
        <v>24072.26</v>
      </c>
      <c r="M368" s="1">
        <v>43537</v>
      </c>
      <c r="N368" t="s">
        <v>24</v>
      </c>
      <c r="O368" t="s">
        <v>25</v>
      </c>
      <c r="Q368" s="1">
        <v>43852</v>
      </c>
    </row>
    <row r="369" spans="1:17" x14ac:dyDescent="0.25">
      <c r="A369" t="s">
        <v>344</v>
      </c>
      <c r="B369" t="s">
        <v>346</v>
      </c>
      <c r="C369" t="s">
        <v>19</v>
      </c>
      <c r="D369" s="1">
        <v>43447</v>
      </c>
      <c r="E369" s="1">
        <v>44359</v>
      </c>
      <c r="F369" t="s">
        <v>202</v>
      </c>
      <c r="G369">
        <v>1</v>
      </c>
      <c r="H369" t="s">
        <v>21</v>
      </c>
      <c r="I369" t="s">
        <v>22</v>
      </c>
      <c r="J369" t="s">
        <v>33</v>
      </c>
      <c r="K369" t="s">
        <v>66</v>
      </c>
      <c r="L369">
        <v>35521.53</v>
      </c>
      <c r="M369" s="1">
        <v>43447</v>
      </c>
      <c r="N369" t="s">
        <v>24</v>
      </c>
      <c r="O369" t="s">
        <v>25</v>
      </c>
      <c r="Q369" s="1">
        <v>43852</v>
      </c>
    </row>
    <row r="370" spans="1:17" x14ac:dyDescent="0.25">
      <c r="A370" t="s">
        <v>344</v>
      </c>
      <c r="B370" t="s">
        <v>347</v>
      </c>
      <c r="C370" t="s">
        <v>19</v>
      </c>
      <c r="D370" s="1">
        <v>43445</v>
      </c>
      <c r="E370" s="1">
        <v>44357</v>
      </c>
      <c r="F370" t="s">
        <v>202</v>
      </c>
      <c r="G370">
        <v>1</v>
      </c>
      <c r="H370" t="s">
        <v>21</v>
      </c>
      <c r="I370" t="s">
        <v>22</v>
      </c>
      <c r="J370" t="s">
        <v>33</v>
      </c>
      <c r="K370" t="s">
        <v>66</v>
      </c>
      <c r="L370">
        <v>31816.79</v>
      </c>
      <c r="M370" s="1">
        <v>43810</v>
      </c>
      <c r="N370" t="s">
        <v>24</v>
      </c>
      <c r="O370" t="s">
        <v>25</v>
      </c>
      <c r="Q370" s="1">
        <v>43852</v>
      </c>
    </row>
    <row r="371" spans="1:17" x14ac:dyDescent="0.25">
      <c r="A371" t="s">
        <v>344</v>
      </c>
      <c r="B371" t="s">
        <v>347</v>
      </c>
      <c r="C371" t="s">
        <v>19</v>
      </c>
      <c r="D371" s="1">
        <v>43445</v>
      </c>
      <c r="E371" s="1">
        <v>44357</v>
      </c>
      <c r="F371" t="s">
        <v>202</v>
      </c>
      <c r="G371">
        <v>1</v>
      </c>
      <c r="H371" t="s">
        <v>21</v>
      </c>
      <c r="I371" t="s">
        <v>22</v>
      </c>
      <c r="J371" t="s">
        <v>33</v>
      </c>
      <c r="K371" t="s">
        <v>66</v>
      </c>
      <c r="L371">
        <v>31816.79</v>
      </c>
      <c r="M371" s="1">
        <v>43901</v>
      </c>
      <c r="N371" t="s">
        <v>24</v>
      </c>
      <c r="O371" t="s">
        <v>25</v>
      </c>
      <c r="Q371" s="1">
        <v>43852</v>
      </c>
    </row>
    <row r="372" spans="1:17" x14ac:dyDescent="0.25">
      <c r="A372" t="s">
        <v>344</v>
      </c>
      <c r="B372" t="s">
        <v>347</v>
      </c>
      <c r="C372" t="s">
        <v>19</v>
      </c>
      <c r="D372" s="1">
        <v>43445</v>
      </c>
      <c r="E372" s="1">
        <v>44357</v>
      </c>
      <c r="F372" t="s">
        <v>202</v>
      </c>
      <c r="G372">
        <v>1</v>
      </c>
      <c r="H372" t="s">
        <v>21</v>
      </c>
      <c r="I372" t="s">
        <v>22</v>
      </c>
      <c r="J372" t="s">
        <v>33</v>
      </c>
      <c r="K372" t="s">
        <v>66</v>
      </c>
      <c r="L372">
        <v>31816.79</v>
      </c>
      <c r="M372" s="1">
        <v>43993</v>
      </c>
      <c r="N372" t="s">
        <v>24</v>
      </c>
      <c r="O372" t="s">
        <v>25</v>
      </c>
      <c r="Q372" s="1">
        <v>43852</v>
      </c>
    </row>
    <row r="373" spans="1:17" x14ac:dyDescent="0.25">
      <c r="A373" t="s">
        <v>344</v>
      </c>
      <c r="B373" t="s">
        <v>347</v>
      </c>
      <c r="C373" t="s">
        <v>19</v>
      </c>
      <c r="D373" s="1">
        <v>43445</v>
      </c>
      <c r="E373" s="1">
        <v>44357</v>
      </c>
      <c r="F373" t="s">
        <v>202</v>
      </c>
      <c r="G373">
        <v>1</v>
      </c>
      <c r="H373" t="s">
        <v>21</v>
      </c>
      <c r="I373" t="s">
        <v>22</v>
      </c>
      <c r="J373" t="s">
        <v>33</v>
      </c>
      <c r="K373" t="s">
        <v>66</v>
      </c>
      <c r="L373">
        <v>31816.79</v>
      </c>
      <c r="M373" s="1">
        <v>44085</v>
      </c>
      <c r="N373" t="s">
        <v>24</v>
      </c>
      <c r="O373" t="s">
        <v>25</v>
      </c>
      <c r="Q373" s="1">
        <v>43852</v>
      </c>
    </row>
    <row r="374" spans="1:17" x14ac:dyDescent="0.25">
      <c r="A374" t="s">
        <v>344</v>
      </c>
      <c r="B374" t="s">
        <v>347</v>
      </c>
      <c r="C374" t="s">
        <v>19</v>
      </c>
      <c r="D374" s="1">
        <v>43445</v>
      </c>
      <c r="E374" s="1">
        <v>44357</v>
      </c>
      <c r="F374" t="s">
        <v>202</v>
      </c>
      <c r="G374">
        <v>1</v>
      </c>
      <c r="H374" t="s">
        <v>21</v>
      </c>
      <c r="I374" t="s">
        <v>22</v>
      </c>
      <c r="J374" t="s">
        <v>33</v>
      </c>
      <c r="K374" t="s">
        <v>66</v>
      </c>
      <c r="L374">
        <v>31816.79</v>
      </c>
      <c r="M374" s="1">
        <v>44176</v>
      </c>
      <c r="N374" t="s">
        <v>24</v>
      </c>
      <c r="O374" t="s">
        <v>25</v>
      </c>
      <c r="Q374" s="1">
        <v>43852</v>
      </c>
    </row>
    <row r="375" spans="1:17" x14ac:dyDescent="0.25">
      <c r="A375" t="s">
        <v>344</v>
      </c>
      <c r="B375" t="s">
        <v>347</v>
      </c>
      <c r="C375" t="s">
        <v>19</v>
      </c>
      <c r="D375" s="1">
        <v>43445</v>
      </c>
      <c r="E375" s="1">
        <v>44357</v>
      </c>
      <c r="F375" t="s">
        <v>202</v>
      </c>
      <c r="G375">
        <v>1</v>
      </c>
      <c r="H375" t="s">
        <v>21</v>
      </c>
      <c r="I375" t="s">
        <v>22</v>
      </c>
      <c r="J375" t="s">
        <v>33</v>
      </c>
      <c r="K375" t="s">
        <v>66</v>
      </c>
      <c r="L375">
        <v>31816.79</v>
      </c>
      <c r="M375" s="1">
        <v>43719</v>
      </c>
      <c r="N375" t="s">
        <v>24</v>
      </c>
      <c r="O375" t="s">
        <v>25</v>
      </c>
      <c r="Q375" s="1">
        <v>43852</v>
      </c>
    </row>
    <row r="376" spans="1:17" x14ac:dyDescent="0.25">
      <c r="A376" t="s">
        <v>344</v>
      </c>
      <c r="B376" t="s">
        <v>347</v>
      </c>
      <c r="C376" t="s">
        <v>19</v>
      </c>
      <c r="D376" s="1">
        <v>43445</v>
      </c>
      <c r="E376" s="1">
        <v>44357</v>
      </c>
      <c r="F376" t="s">
        <v>202</v>
      </c>
      <c r="G376">
        <v>1</v>
      </c>
      <c r="H376" t="s">
        <v>21</v>
      </c>
      <c r="I376" t="s">
        <v>22</v>
      </c>
      <c r="J376" t="s">
        <v>33</v>
      </c>
      <c r="K376" t="s">
        <v>66</v>
      </c>
      <c r="L376">
        <v>31816.79</v>
      </c>
      <c r="M376" s="1">
        <v>43719</v>
      </c>
      <c r="N376" t="s">
        <v>24</v>
      </c>
      <c r="O376" t="s">
        <v>25</v>
      </c>
      <c r="Q376" s="1">
        <v>43852</v>
      </c>
    </row>
    <row r="377" spans="1:17" x14ac:dyDescent="0.25">
      <c r="A377" t="s">
        <v>344</v>
      </c>
      <c r="B377" t="s">
        <v>347</v>
      </c>
      <c r="C377" t="s">
        <v>19</v>
      </c>
      <c r="D377" s="1">
        <v>43445</v>
      </c>
      <c r="E377" s="1">
        <v>44357</v>
      </c>
      <c r="F377" t="s">
        <v>202</v>
      </c>
      <c r="G377">
        <v>1</v>
      </c>
      <c r="H377" t="s">
        <v>21</v>
      </c>
      <c r="I377" t="s">
        <v>22</v>
      </c>
      <c r="J377" t="s">
        <v>33</v>
      </c>
      <c r="K377" t="s">
        <v>66</v>
      </c>
      <c r="L377">
        <v>31816.83</v>
      </c>
      <c r="M377" s="1">
        <v>43535</v>
      </c>
      <c r="N377" t="s">
        <v>24</v>
      </c>
      <c r="O377" t="s">
        <v>25</v>
      </c>
      <c r="Q377" s="1">
        <v>43852</v>
      </c>
    </row>
    <row r="378" spans="1:17" x14ac:dyDescent="0.25">
      <c r="A378" t="s">
        <v>344</v>
      </c>
      <c r="B378" t="s">
        <v>347</v>
      </c>
      <c r="C378" t="s">
        <v>19</v>
      </c>
      <c r="D378" s="1">
        <v>43445</v>
      </c>
      <c r="E378" s="1">
        <v>44357</v>
      </c>
      <c r="F378" t="s">
        <v>202</v>
      </c>
      <c r="G378">
        <v>1</v>
      </c>
      <c r="H378" t="s">
        <v>21</v>
      </c>
      <c r="I378" t="s">
        <v>22</v>
      </c>
      <c r="J378" t="s">
        <v>33</v>
      </c>
      <c r="K378" t="s">
        <v>66</v>
      </c>
      <c r="L378">
        <v>31816.83</v>
      </c>
      <c r="M378" s="1">
        <v>43535</v>
      </c>
      <c r="N378" t="s">
        <v>24</v>
      </c>
      <c r="O378" t="s">
        <v>25</v>
      </c>
      <c r="Q378" s="1">
        <v>43852</v>
      </c>
    </row>
    <row r="379" spans="1:17" x14ac:dyDescent="0.25">
      <c r="A379" t="s">
        <v>344</v>
      </c>
      <c r="B379" t="s">
        <v>347</v>
      </c>
      <c r="C379" t="s">
        <v>19</v>
      </c>
      <c r="D379" s="1">
        <v>43445</v>
      </c>
      <c r="E379" s="1">
        <v>44357</v>
      </c>
      <c r="F379" t="s">
        <v>202</v>
      </c>
      <c r="G379">
        <v>1</v>
      </c>
      <c r="H379" t="s">
        <v>21</v>
      </c>
      <c r="I379" t="s">
        <v>22</v>
      </c>
      <c r="J379" t="s">
        <v>33</v>
      </c>
      <c r="K379" t="s">
        <v>66</v>
      </c>
      <c r="L379">
        <v>31816.83</v>
      </c>
      <c r="M379" s="1">
        <v>43535</v>
      </c>
      <c r="N379" t="s">
        <v>24</v>
      </c>
      <c r="O379" t="s">
        <v>25</v>
      </c>
      <c r="Q379" s="1">
        <v>43852</v>
      </c>
    </row>
    <row r="380" spans="1:17" x14ac:dyDescent="0.25">
      <c r="A380" t="s">
        <v>344</v>
      </c>
      <c r="B380" t="s">
        <v>347</v>
      </c>
      <c r="C380" t="s">
        <v>19</v>
      </c>
      <c r="D380" s="1">
        <v>43445</v>
      </c>
      <c r="E380" s="1">
        <v>44357</v>
      </c>
      <c r="F380" t="s">
        <v>202</v>
      </c>
      <c r="G380">
        <v>1</v>
      </c>
      <c r="H380" t="s">
        <v>21</v>
      </c>
      <c r="I380" t="s">
        <v>22</v>
      </c>
      <c r="J380" t="s">
        <v>33</v>
      </c>
      <c r="K380" t="s">
        <v>66</v>
      </c>
      <c r="L380">
        <v>31816.83</v>
      </c>
      <c r="M380" s="1">
        <v>43627</v>
      </c>
      <c r="N380" t="s">
        <v>24</v>
      </c>
      <c r="O380" t="s">
        <v>25</v>
      </c>
      <c r="Q380" s="1">
        <v>43852</v>
      </c>
    </row>
    <row r="381" spans="1:17" x14ac:dyDescent="0.25">
      <c r="A381" t="s">
        <v>344</v>
      </c>
      <c r="B381" t="s">
        <v>347</v>
      </c>
      <c r="C381" t="s">
        <v>19</v>
      </c>
      <c r="D381" s="1">
        <v>43445</v>
      </c>
      <c r="E381" s="1">
        <v>44357</v>
      </c>
      <c r="F381" t="s">
        <v>202</v>
      </c>
      <c r="G381">
        <v>1</v>
      </c>
      <c r="H381" t="s">
        <v>21</v>
      </c>
      <c r="I381" t="s">
        <v>22</v>
      </c>
      <c r="J381" t="s">
        <v>33</v>
      </c>
      <c r="K381" t="s">
        <v>66</v>
      </c>
      <c r="L381">
        <v>31816.83</v>
      </c>
      <c r="M381" s="1">
        <v>43627</v>
      </c>
      <c r="N381" t="s">
        <v>24</v>
      </c>
      <c r="O381" t="s">
        <v>25</v>
      </c>
      <c r="Q381" s="1">
        <v>43852</v>
      </c>
    </row>
    <row r="382" spans="1:17" x14ac:dyDescent="0.25">
      <c r="A382" t="s">
        <v>344</v>
      </c>
      <c r="B382" t="s">
        <v>347</v>
      </c>
      <c r="C382" t="s">
        <v>19</v>
      </c>
      <c r="D382" s="1">
        <v>43445</v>
      </c>
      <c r="E382" s="1">
        <v>44357</v>
      </c>
      <c r="F382" t="s">
        <v>202</v>
      </c>
      <c r="G382">
        <v>1</v>
      </c>
      <c r="H382" t="s">
        <v>21</v>
      </c>
      <c r="I382" t="s">
        <v>22</v>
      </c>
      <c r="J382" t="s">
        <v>33</v>
      </c>
      <c r="K382" t="s">
        <v>66</v>
      </c>
      <c r="L382">
        <v>46888.34</v>
      </c>
      <c r="M382" s="1">
        <v>43445</v>
      </c>
      <c r="N382" t="s">
        <v>24</v>
      </c>
      <c r="O382" t="s">
        <v>25</v>
      </c>
      <c r="Q382" s="1">
        <v>43852</v>
      </c>
    </row>
    <row r="383" spans="1:17" x14ac:dyDescent="0.25">
      <c r="A383" t="s">
        <v>344</v>
      </c>
      <c r="B383" t="s">
        <v>347</v>
      </c>
      <c r="C383" t="s">
        <v>19</v>
      </c>
      <c r="D383" s="1">
        <v>43445</v>
      </c>
      <c r="E383" s="1">
        <v>44357</v>
      </c>
      <c r="F383" t="s">
        <v>202</v>
      </c>
      <c r="G383">
        <v>1</v>
      </c>
      <c r="H383" t="s">
        <v>21</v>
      </c>
      <c r="I383" t="s">
        <v>22</v>
      </c>
      <c r="J383" t="s">
        <v>33</v>
      </c>
      <c r="K383" t="s">
        <v>66</v>
      </c>
      <c r="L383">
        <v>46888.34</v>
      </c>
      <c r="M383" s="1">
        <v>43445</v>
      </c>
      <c r="N383" t="s">
        <v>24</v>
      </c>
      <c r="O383" t="s">
        <v>25</v>
      </c>
      <c r="Q383" s="1">
        <v>43852</v>
      </c>
    </row>
    <row r="384" spans="1:17" x14ac:dyDescent="0.25">
      <c r="A384" t="s">
        <v>344</v>
      </c>
      <c r="B384" t="s">
        <v>347</v>
      </c>
      <c r="C384" t="s">
        <v>19</v>
      </c>
      <c r="D384" s="1">
        <v>43445</v>
      </c>
      <c r="E384" s="1">
        <v>44357</v>
      </c>
      <c r="F384" t="s">
        <v>202</v>
      </c>
      <c r="G384">
        <v>1</v>
      </c>
      <c r="H384" t="s">
        <v>21</v>
      </c>
      <c r="I384" t="s">
        <v>22</v>
      </c>
      <c r="J384" t="s">
        <v>33</v>
      </c>
      <c r="K384" t="s">
        <v>66</v>
      </c>
      <c r="L384">
        <v>46888.34</v>
      </c>
      <c r="M384" s="1">
        <v>43445</v>
      </c>
      <c r="N384" t="s">
        <v>24</v>
      </c>
      <c r="O384" t="s">
        <v>25</v>
      </c>
      <c r="Q384" s="1">
        <v>43852</v>
      </c>
    </row>
    <row r="385" spans="1:17" x14ac:dyDescent="0.25">
      <c r="A385" t="s">
        <v>344</v>
      </c>
      <c r="B385" t="s">
        <v>347</v>
      </c>
      <c r="C385" t="s">
        <v>19</v>
      </c>
      <c r="D385" s="1">
        <v>43445</v>
      </c>
      <c r="E385" s="1">
        <v>44357</v>
      </c>
      <c r="F385" t="s">
        <v>202</v>
      </c>
      <c r="G385">
        <v>1</v>
      </c>
      <c r="H385" t="s">
        <v>21</v>
      </c>
      <c r="I385" t="s">
        <v>22</v>
      </c>
      <c r="J385" t="s">
        <v>33</v>
      </c>
      <c r="K385" t="s">
        <v>66</v>
      </c>
      <c r="L385">
        <v>46888.34</v>
      </c>
      <c r="M385" s="1">
        <v>43445</v>
      </c>
      <c r="N385" t="s">
        <v>24</v>
      </c>
      <c r="O385" t="s">
        <v>25</v>
      </c>
      <c r="Q385" s="1">
        <v>43852</v>
      </c>
    </row>
    <row r="386" spans="1:17" x14ac:dyDescent="0.25">
      <c r="A386" t="s">
        <v>344</v>
      </c>
      <c r="B386" t="s">
        <v>348</v>
      </c>
      <c r="C386" t="s">
        <v>19</v>
      </c>
      <c r="D386" s="1">
        <v>43295</v>
      </c>
      <c r="E386" s="1">
        <v>44574</v>
      </c>
      <c r="F386" t="s">
        <v>202</v>
      </c>
      <c r="G386">
        <v>1</v>
      </c>
      <c r="H386" t="s">
        <v>21</v>
      </c>
      <c r="I386" t="s">
        <v>22</v>
      </c>
      <c r="J386" t="s">
        <v>33</v>
      </c>
      <c r="K386" t="s">
        <v>66</v>
      </c>
      <c r="L386">
        <v>5712.04</v>
      </c>
      <c r="M386" s="1">
        <v>43752</v>
      </c>
      <c r="N386" t="s">
        <v>24</v>
      </c>
      <c r="O386" t="s">
        <v>25</v>
      </c>
      <c r="Q386" s="1">
        <v>43852</v>
      </c>
    </row>
    <row r="387" spans="1:17" x14ac:dyDescent="0.25">
      <c r="A387" t="s">
        <v>344</v>
      </c>
      <c r="B387" t="s">
        <v>348</v>
      </c>
      <c r="C387" t="s">
        <v>19</v>
      </c>
      <c r="D387" s="1">
        <v>43295</v>
      </c>
      <c r="E387" s="1">
        <v>44574</v>
      </c>
      <c r="F387" t="s">
        <v>202</v>
      </c>
      <c r="G387">
        <v>1</v>
      </c>
      <c r="H387" t="s">
        <v>21</v>
      </c>
      <c r="I387" t="s">
        <v>22</v>
      </c>
      <c r="J387" t="s">
        <v>33</v>
      </c>
      <c r="K387" t="s">
        <v>66</v>
      </c>
      <c r="L387">
        <v>5712.04</v>
      </c>
      <c r="M387" s="1">
        <v>43844</v>
      </c>
      <c r="N387" t="s">
        <v>24</v>
      </c>
      <c r="O387" t="s">
        <v>25</v>
      </c>
      <c r="Q387" s="1">
        <v>43852</v>
      </c>
    </row>
    <row r="388" spans="1:17" x14ac:dyDescent="0.25">
      <c r="A388" t="s">
        <v>344</v>
      </c>
      <c r="B388" t="s">
        <v>348</v>
      </c>
      <c r="C388" t="s">
        <v>19</v>
      </c>
      <c r="D388" s="1">
        <v>43295</v>
      </c>
      <c r="E388" s="1">
        <v>44574</v>
      </c>
      <c r="F388" t="s">
        <v>202</v>
      </c>
      <c r="G388">
        <v>1</v>
      </c>
      <c r="H388" t="s">
        <v>21</v>
      </c>
      <c r="I388" t="s">
        <v>22</v>
      </c>
      <c r="J388" t="s">
        <v>33</v>
      </c>
      <c r="K388" t="s">
        <v>66</v>
      </c>
      <c r="L388">
        <v>5712.04</v>
      </c>
      <c r="M388" s="1">
        <v>43935</v>
      </c>
      <c r="N388" t="s">
        <v>24</v>
      </c>
      <c r="O388" t="s">
        <v>25</v>
      </c>
      <c r="Q388" s="1">
        <v>43852</v>
      </c>
    </row>
    <row r="389" spans="1:17" x14ac:dyDescent="0.25">
      <c r="A389" t="s">
        <v>344</v>
      </c>
      <c r="B389" t="s">
        <v>348</v>
      </c>
      <c r="C389" t="s">
        <v>19</v>
      </c>
      <c r="D389" s="1">
        <v>43295</v>
      </c>
      <c r="E389" s="1">
        <v>44574</v>
      </c>
      <c r="F389" t="s">
        <v>202</v>
      </c>
      <c r="G389">
        <v>1</v>
      </c>
      <c r="H389" t="s">
        <v>21</v>
      </c>
      <c r="I389" t="s">
        <v>22</v>
      </c>
      <c r="J389" t="s">
        <v>33</v>
      </c>
      <c r="K389" t="s">
        <v>66</v>
      </c>
      <c r="L389">
        <v>5712.04</v>
      </c>
      <c r="M389" s="1">
        <v>44026</v>
      </c>
      <c r="N389" t="s">
        <v>24</v>
      </c>
      <c r="O389" t="s">
        <v>25</v>
      </c>
      <c r="Q389" s="1">
        <v>43852</v>
      </c>
    </row>
    <row r="390" spans="1:17" x14ac:dyDescent="0.25">
      <c r="A390" t="s">
        <v>344</v>
      </c>
      <c r="B390" t="s">
        <v>348</v>
      </c>
      <c r="C390" t="s">
        <v>19</v>
      </c>
      <c r="D390" s="1">
        <v>43295</v>
      </c>
      <c r="E390" s="1">
        <v>44574</v>
      </c>
      <c r="F390" t="s">
        <v>202</v>
      </c>
      <c r="G390">
        <v>1</v>
      </c>
      <c r="H390" t="s">
        <v>21</v>
      </c>
      <c r="I390" t="s">
        <v>22</v>
      </c>
      <c r="J390" t="s">
        <v>33</v>
      </c>
      <c r="K390" t="s">
        <v>66</v>
      </c>
      <c r="L390">
        <v>5712.04</v>
      </c>
      <c r="M390" s="1">
        <v>44118</v>
      </c>
      <c r="N390" t="s">
        <v>24</v>
      </c>
      <c r="O390" t="s">
        <v>25</v>
      </c>
      <c r="Q390" s="1">
        <v>43852</v>
      </c>
    </row>
    <row r="391" spans="1:17" x14ac:dyDescent="0.25">
      <c r="A391" t="s">
        <v>344</v>
      </c>
      <c r="B391" t="s">
        <v>348</v>
      </c>
      <c r="C391" t="s">
        <v>19</v>
      </c>
      <c r="D391" s="1">
        <v>43295</v>
      </c>
      <c r="E391" s="1">
        <v>44574</v>
      </c>
      <c r="F391" t="s">
        <v>202</v>
      </c>
      <c r="G391">
        <v>1</v>
      </c>
      <c r="H391" t="s">
        <v>21</v>
      </c>
      <c r="I391" t="s">
        <v>22</v>
      </c>
      <c r="J391" t="s">
        <v>33</v>
      </c>
      <c r="K391" t="s">
        <v>66</v>
      </c>
      <c r="L391">
        <v>5712.04</v>
      </c>
      <c r="M391" s="1">
        <v>44210</v>
      </c>
      <c r="N391" t="s">
        <v>24</v>
      </c>
      <c r="O391" t="s">
        <v>25</v>
      </c>
      <c r="Q391" s="1">
        <v>43852</v>
      </c>
    </row>
    <row r="392" spans="1:17" x14ac:dyDescent="0.25">
      <c r="A392" t="s">
        <v>344</v>
      </c>
      <c r="B392" t="s">
        <v>348</v>
      </c>
      <c r="C392" t="s">
        <v>19</v>
      </c>
      <c r="D392" s="1">
        <v>43295</v>
      </c>
      <c r="E392" s="1">
        <v>44574</v>
      </c>
      <c r="F392" t="s">
        <v>202</v>
      </c>
      <c r="G392">
        <v>1</v>
      </c>
      <c r="H392" t="s">
        <v>21</v>
      </c>
      <c r="I392" t="s">
        <v>22</v>
      </c>
      <c r="J392" t="s">
        <v>33</v>
      </c>
      <c r="K392" t="s">
        <v>66</v>
      </c>
      <c r="L392">
        <v>5712.04</v>
      </c>
      <c r="M392" s="1">
        <v>44300</v>
      </c>
      <c r="N392" t="s">
        <v>24</v>
      </c>
      <c r="O392" t="s">
        <v>25</v>
      </c>
      <c r="Q392" s="1">
        <v>43852</v>
      </c>
    </row>
    <row r="393" spans="1:17" x14ac:dyDescent="0.25">
      <c r="A393" t="s">
        <v>344</v>
      </c>
      <c r="B393" t="s">
        <v>348</v>
      </c>
      <c r="C393" t="s">
        <v>19</v>
      </c>
      <c r="D393" s="1">
        <v>43295</v>
      </c>
      <c r="E393" s="1">
        <v>44574</v>
      </c>
      <c r="F393" t="s">
        <v>202</v>
      </c>
      <c r="G393">
        <v>1</v>
      </c>
      <c r="H393" t="s">
        <v>21</v>
      </c>
      <c r="I393" t="s">
        <v>22</v>
      </c>
      <c r="J393" t="s">
        <v>33</v>
      </c>
      <c r="K393" t="s">
        <v>66</v>
      </c>
      <c r="L393">
        <v>5712.04</v>
      </c>
      <c r="M393" s="1">
        <v>44391</v>
      </c>
      <c r="N393" t="s">
        <v>24</v>
      </c>
      <c r="O393" t="s">
        <v>25</v>
      </c>
      <c r="Q393" s="1">
        <v>43852</v>
      </c>
    </row>
    <row r="394" spans="1:17" x14ac:dyDescent="0.25">
      <c r="A394" t="s">
        <v>344</v>
      </c>
      <c r="B394" t="s">
        <v>348</v>
      </c>
      <c r="C394" t="s">
        <v>19</v>
      </c>
      <c r="D394" s="1">
        <v>43295</v>
      </c>
      <c r="E394" s="1">
        <v>44574</v>
      </c>
      <c r="F394" t="s">
        <v>202</v>
      </c>
      <c r="G394">
        <v>1</v>
      </c>
      <c r="H394" t="s">
        <v>21</v>
      </c>
      <c r="I394" t="s">
        <v>22</v>
      </c>
      <c r="J394" t="s">
        <v>33</v>
      </c>
      <c r="K394" t="s">
        <v>66</v>
      </c>
      <c r="L394">
        <v>5712.04</v>
      </c>
      <c r="M394" s="1">
        <v>44391</v>
      </c>
      <c r="N394" t="s">
        <v>24</v>
      </c>
      <c r="O394" t="s">
        <v>25</v>
      </c>
      <c r="Q394" s="1">
        <v>43852</v>
      </c>
    </row>
    <row r="395" spans="1:17" x14ac:dyDescent="0.25">
      <c r="A395" t="s">
        <v>344</v>
      </c>
      <c r="B395" t="s">
        <v>348</v>
      </c>
      <c r="C395" t="s">
        <v>19</v>
      </c>
      <c r="D395" s="1">
        <v>43295</v>
      </c>
      <c r="E395" s="1">
        <v>44574</v>
      </c>
      <c r="F395" t="s">
        <v>202</v>
      </c>
      <c r="G395">
        <v>1</v>
      </c>
      <c r="H395" t="s">
        <v>21</v>
      </c>
      <c r="I395" t="s">
        <v>22</v>
      </c>
      <c r="J395" t="s">
        <v>33</v>
      </c>
      <c r="K395" t="s">
        <v>66</v>
      </c>
      <c r="L395">
        <v>5712.04</v>
      </c>
      <c r="M395" s="1">
        <v>44391</v>
      </c>
      <c r="N395" t="s">
        <v>24</v>
      </c>
      <c r="O395" t="s">
        <v>25</v>
      </c>
      <c r="Q395" s="1">
        <v>43852</v>
      </c>
    </row>
    <row r="396" spans="1:17" x14ac:dyDescent="0.25">
      <c r="A396" t="s">
        <v>344</v>
      </c>
      <c r="B396" t="s">
        <v>348</v>
      </c>
      <c r="C396" t="s">
        <v>19</v>
      </c>
      <c r="D396" s="1">
        <v>43295</v>
      </c>
      <c r="E396" s="1">
        <v>44574</v>
      </c>
      <c r="F396" t="s">
        <v>202</v>
      </c>
      <c r="G396">
        <v>1</v>
      </c>
      <c r="H396" t="s">
        <v>21</v>
      </c>
      <c r="I396" t="s">
        <v>22</v>
      </c>
      <c r="J396" t="s">
        <v>33</v>
      </c>
      <c r="K396" t="s">
        <v>66</v>
      </c>
      <c r="L396">
        <v>5712.04</v>
      </c>
      <c r="M396" s="1">
        <v>44391</v>
      </c>
      <c r="N396" t="s">
        <v>24</v>
      </c>
      <c r="O396" t="s">
        <v>25</v>
      </c>
      <c r="Q396" s="1">
        <v>43852</v>
      </c>
    </row>
    <row r="397" spans="1:17" x14ac:dyDescent="0.25">
      <c r="A397" t="s">
        <v>344</v>
      </c>
      <c r="B397" t="s">
        <v>348</v>
      </c>
      <c r="C397" t="s">
        <v>19</v>
      </c>
      <c r="D397" s="1">
        <v>43295</v>
      </c>
      <c r="E397" s="1">
        <v>44574</v>
      </c>
      <c r="F397" t="s">
        <v>202</v>
      </c>
      <c r="G397">
        <v>1</v>
      </c>
      <c r="H397" t="s">
        <v>21</v>
      </c>
      <c r="I397" t="s">
        <v>22</v>
      </c>
      <c r="J397" t="s">
        <v>33</v>
      </c>
      <c r="K397" t="s">
        <v>66</v>
      </c>
      <c r="L397">
        <v>5712.04</v>
      </c>
      <c r="M397" s="1">
        <v>43387</v>
      </c>
      <c r="N397" t="s">
        <v>24</v>
      </c>
      <c r="O397" t="s">
        <v>25</v>
      </c>
      <c r="Q397" s="1">
        <v>43852</v>
      </c>
    </row>
    <row r="398" spans="1:17" x14ac:dyDescent="0.25">
      <c r="A398" t="s">
        <v>344</v>
      </c>
      <c r="B398" t="s">
        <v>348</v>
      </c>
      <c r="C398" t="s">
        <v>19</v>
      </c>
      <c r="D398" s="1">
        <v>43295</v>
      </c>
      <c r="E398" s="1">
        <v>44574</v>
      </c>
      <c r="F398" t="s">
        <v>202</v>
      </c>
      <c r="G398">
        <v>1</v>
      </c>
      <c r="H398" t="s">
        <v>21</v>
      </c>
      <c r="I398" t="s">
        <v>22</v>
      </c>
      <c r="J398" t="s">
        <v>33</v>
      </c>
      <c r="K398" t="s">
        <v>66</v>
      </c>
      <c r="L398">
        <v>5712.04</v>
      </c>
      <c r="M398" s="1">
        <v>43479</v>
      </c>
      <c r="N398" t="s">
        <v>24</v>
      </c>
      <c r="O398" t="s">
        <v>25</v>
      </c>
      <c r="Q398" s="1">
        <v>43852</v>
      </c>
    </row>
    <row r="399" spans="1:17" x14ac:dyDescent="0.25">
      <c r="A399" t="s">
        <v>344</v>
      </c>
      <c r="B399" t="s">
        <v>348</v>
      </c>
      <c r="C399" t="s">
        <v>19</v>
      </c>
      <c r="D399" s="1">
        <v>43295</v>
      </c>
      <c r="E399" s="1">
        <v>44574</v>
      </c>
      <c r="F399" t="s">
        <v>202</v>
      </c>
      <c r="G399">
        <v>1</v>
      </c>
      <c r="H399" t="s">
        <v>21</v>
      </c>
      <c r="I399" t="s">
        <v>22</v>
      </c>
      <c r="J399" t="s">
        <v>33</v>
      </c>
      <c r="K399" t="s">
        <v>66</v>
      </c>
      <c r="L399">
        <v>5712.04</v>
      </c>
      <c r="M399" s="1">
        <v>43569</v>
      </c>
      <c r="N399" t="s">
        <v>24</v>
      </c>
      <c r="O399" t="s">
        <v>25</v>
      </c>
      <c r="Q399" s="1">
        <v>43852</v>
      </c>
    </row>
    <row r="400" spans="1:17" x14ac:dyDescent="0.25">
      <c r="A400" t="s">
        <v>344</v>
      </c>
      <c r="B400" t="s">
        <v>348</v>
      </c>
      <c r="C400" t="s">
        <v>19</v>
      </c>
      <c r="D400" s="1">
        <v>43295</v>
      </c>
      <c r="E400" s="1">
        <v>44574</v>
      </c>
      <c r="F400" t="s">
        <v>202</v>
      </c>
      <c r="G400">
        <v>1</v>
      </c>
      <c r="H400" t="s">
        <v>21</v>
      </c>
      <c r="I400" t="s">
        <v>22</v>
      </c>
      <c r="J400" t="s">
        <v>33</v>
      </c>
      <c r="K400" t="s">
        <v>66</v>
      </c>
      <c r="L400">
        <v>5712.04</v>
      </c>
      <c r="M400" s="1">
        <v>43660</v>
      </c>
      <c r="N400" t="s">
        <v>24</v>
      </c>
      <c r="O400" t="s">
        <v>25</v>
      </c>
      <c r="Q400" s="1">
        <v>43852</v>
      </c>
    </row>
    <row r="401" spans="1:17" x14ac:dyDescent="0.25">
      <c r="A401" t="s">
        <v>344</v>
      </c>
      <c r="B401" t="s">
        <v>348</v>
      </c>
      <c r="C401" t="s">
        <v>19</v>
      </c>
      <c r="D401" s="1">
        <v>43295</v>
      </c>
      <c r="E401" s="1">
        <v>44574</v>
      </c>
      <c r="F401" t="s">
        <v>202</v>
      </c>
      <c r="G401">
        <v>1</v>
      </c>
      <c r="H401" t="s">
        <v>21</v>
      </c>
      <c r="I401" t="s">
        <v>22</v>
      </c>
      <c r="J401" t="s">
        <v>33</v>
      </c>
      <c r="K401" t="s">
        <v>66</v>
      </c>
      <c r="L401">
        <v>15832.08</v>
      </c>
      <c r="M401" s="1">
        <v>43295</v>
      </c>
      <c r="N401" t="s">
        <v>24</v>
      </c>
      <c r="O401" t="s">
        <v>25</v>
      </c>
      <c r="Q401" s="1">
        <v>43852</v>
      </c>
    </row>
    <row r="402" spans="1:17" x14ac:dyDescent="0.25">
      <c r="A402" t="s">
        <v>344</v>
      </c>
      <c r="B402" t="s">
        <v>349</v>
      </c>
      <c r="C402" t="s">
        <v>19</v>
      </c>
      <c r="D402" s="1">
        <v>43295</v>
      </c>
      <c r="E402" s="1">
        <v>44574</v>
      </c>
      <c r="F402" t="s">
        <v>202</v>
      </c>
      <c r="G402">
        <v>1</v>
      </c>
      <c r="H402" t="s">
        <v>21</v>
      </c>
      <c r="I402" t="s">
        <v>22</v>
      </c>
      <c r="J402" t="s">
        <v>33</v>
      </c>
      <c r="K402" t="s">
        <v>66</v>
      </c>
      <c r="L402">
        <v>11198.33</v>
      </c>
      <c r="M402" s="1">
        <v>44391</v>
      </c>
      <c r="N402" t="s">
        <v>24</v>
      </c>
      <c r="O402" t="s">
        <v>25</v>
      </c>
      <c r="Q402" s="1">
        <v>43852</v>
      </c>
    </row>
    <row r="403" spans="1:17" x14ac:dyDescent="0.25">
      <c r="A403" t="s">
        <v>344</v>
      </c>
      <c r="B403" t="s">
        <v>349</v>
      </c>
      <c r="C403" t="s">
        <v>19</v>
      </c>
      <c r="D403" s="1">
        <v>43295</v>
      </c>
      <c r="E403" s="1">
        <v>44574</v>
      </c>
      <c r="F403" t="s">
        <v>202</v>
      </c>
      <c r="G403">
        <v>1</v>
      </c>
      <c r="H403" t="s">
        <v>21</v>
      </c>
      <c r="I403" t="s">
        <v>22</v>
      </c>
      <c r="J403" t="s">
        <v>33</v>
      </c>
      <c r="K403" t="s">
        <v>66</v>
      </c>
      <c r="L403">
        <v>11279.55</v>
      </c>
      <c r="M403" s="1">
        <v>43844</v>
      </c>
      <c r="N403" t="s">
        <v>24</v>
      </c>
      <c r="O403" t="s">
        <v>25</v>
      </c>
      <c r="Q403" s="1">
        <v>43852</v>
      </c>
    </row>
    <row r="404" spans="1:17" x14ac:dyDescent="0.25">
      <c r="A404" t="s">
        <v>344</v>
      </c>
      <c r="B404" t="s">
        <v>349</v>
      </c>
      <c r="C404" t="s">
        <v>19</v>
      </c>
      <c r="D404" s="1">
        <v>43295</v>
      </c>
      <c r="E404" s="1">
        <v>44574</v>
      </c>
      <c r="F404" t="s">
        <v>202</v>
      </c>
      <c r="G404">
        <v>1</v>
      </c>
      <c r="H404" t="s">
        <v>21</v>
      </c>
      <c r="I404" t="s">
        <v>22</v>
      </c>
      <c r="J404" t="s">
        <v>33</v>
      </c>
      <c r="K404" t="s">
        <v>66</v>
      </c>
      <c r="L404">
        <v>11279.55</v>
      </c>
      <c r="M404" s="1">
        <v>43935</v>
      </c>
      <c r="N404" t="s">
        <v>24</v>
      </c>
      <c r="O404" t="s">
        <v>25</v>
      </c>
      <c r="Q404" s="1">
        <v>43852</v>
      </c>
    </row>
    <row r="405" spans="1:17" x14ac:dyDescent="0.25">
      <c r="A405" t="s">
        <v>344</v>
      </c>
      <c r="B405" t="s">
        <v>349</v>
      </c>
      <c r="C405" t="s">
        <v>19</v>
      </c>
      <c r="D405" s="1">
        <v>43295</v>
      </c>
      <c r="E405" s="1">
        <v>44574</v>
      </c>
      <c r="F405" t="s">
        <v>202</v>
      </c>
      <c r="G405">
        <v>1</v>
      </c>
      <c r="H405" t="s">
        <v>21</v>
      </c>
      <c r="I405" t="s">
        <v>22</v>
      </c>
      <c r="J405" t="s">
        <v>33</v>
      </c>
      <c r="K405" t="s">
        <v>66</v>
      </c>
      <c r="L405">
        <v>11279.55</v>
      </c>
      <c r="M405" s="1">
        <v>44026</v>
      </c>
      <c r="N405" t="s">
        <v>24</v>
      </c>
      <c r="O405" t="s">
        <v>25</v>
      </c>
      <c r="Q405" s="1">
        <v>43852</v>
      </c>
    </row>
    <row r="406" spans="1:17" x14ac:dyDescent="0.25">
      <c r="A406" t="s">
        <v>344</v>
      </c>
      <c r="B406" t="s">
        <v>349</v>
      </c>
      <c r="C406" t="s">
        <v>19</v>
      </c>
      <c r="D406" s="1">
        <v>43295</v>
      </c>
      <c r="E406" s="1">
        <v>44574</v>
      </c>
      <c r="F406" t="s">
        <v>202</v>
      </c>
      <c r="G406">
        <v>1</v>
      </c>
      <c r="H406" t="s">
        <v>21</v>
      </c>
      <c r="I406" t="s">
        <v>22</v>
      </c>
      <c r="J406" t="s">
        <v>33</v>
      </c>
      <c r="K406" t="s">
        <v>66</v>
      </c>
      <c r="L406">
        <v>11279.55</v>
      </c>
      <c r="M406" s="1">
        <v>44118</v>
      </c>
      <c r="N406" t="s">
        <v>24</v>
      </c>
      <c r="O406" t="s">
        <v>25</v>
      </c>
      <c r="Q406" s="1">
        <v>43852</v>
      </c>
    </row>
    <row r="407" spans="1:17" x14ac:dyDescent="0.25">
      <c r="A407" t="s">
        <v>344</v>
      </c>
      <c r="B407" t="s">
        <v>349</v>
      </c>
      <c r="C407" t="s">
        <v>19</v>
      </c>
      <c r="D407" s="1">
        <v>43295</v>
      </c>
      <c r="E407" s="1">
        <v>44574</v>
      </c>
      <c r="F407" t="s">
        <v>202</v>
      </c>
      <c r="G407">
        <v>1</v>
      </c>
      <c r="H407" t="s">
        <v>21</v>
      </c>
      <c r="I407" t="s">
        <v>22</v>
      </c>
      <c r="J407" t="s">
        <v>33</v>
      </c>
      <c r="K407" t="s">
        <v>66</v>
      </c>
      <c r="L407">
        <v>11279.55</v>
      </c>
      <c r="M407" s="1">
        <v>44210</v>
      </c>
      <c r="N407" t="s">
        <v>24</v>
      </c>
      <c r="O407" t="s">
        <v>25</v>
      </c>
      <c r="Q407" s="1">
        <v>43852</v>
      </c>
    </row>
    <row r="408" spans="1:17" x14ac:dyDescent="0.25">
      <c r="A408" t="s">
        <v>344</v>
      </c>
      <c r="B408" t="s">
        <v>349</v>
      </c>
      <c r="C408" t="s">
        <v>19</v>
      </c>
      <c r="D408" s="1">
        <v>43295</v>
      </c>
      <c r="E408" s="1">
        <v>44574</v>
      </c>
      <c r="F408" t="s">
        <v>202</v>
      </c>
      <c r="G408">
        <v>1</v>
      </c>
      <c r="H408" t="s">
        <v>21</v>
      </c>
      <c r="I408" t="s">
        <v>22</v>
      </c>
      <c r="J408" t="s">
        <v>33</v>
      </c>
      <c r="K408" t="s">
        <v>66</v>
      </c>
      <c r="L408">
        <v>11279.55</v>
      </c>
      <c r="M408" s="1">
        <v>44300</v>
      </c>
      <c r="N408" t="s">
        <v>24</v>
      </c>
      <c r="O408" t="s">
        <v>25</v>
      </c>
      <c r="Q408" s="1">
        <v>43852</v>
      </c>
    </row>
    <row r="409" spans="1:17" x14ac:dyDescent="0.25">
      <c r="A409" t="s">
        <v>344</v>
      </c>
      <c r="B409" t="s">
        <v>349</v>
      </c>
      <c r="C409" t="s">
        <v>19</v>
      </c>
      <c r="D409" s="1">
        <v>43295</v>
      </c>
      <c r="E409" s="1">
        <v>44574</v>
      </c>
      <c r="F409" t="s">
        <v>202</v>
      </c>
      <c r="G409">
        <v>1</v>
      </c>
      <c r="H409" t="s">
        <v>21</v>
      </c>
      <c r="I409" t="s">
        <v>22</v>
      </c>
      <c r="J409" t="s">
        <v>33</v>
      </c>
      <c r="K409" t="s">
        <v>66</v>
      </c>
      <c r="L409">
        <v>11279.55</v>
      </c>
      <c r="M409" s="1">
        <v>43387</v>
      </c>
      <c r="N409" t="s">
        <v>24</v>
      </c>
      <c r="O409" t="s">
        <v>25</v>
      </c>
      <c r="Q409" s="1">
        <v>43852</v>
      </c>
    </row>
    <row r="410" spans="1:17" x14ac:dyDescent="0.25">
      <c r="A410" t="s">
        <v>344</v>
      </c>
      <c r="B410" t="s">
        <v>349</v>
      </c>
      <c r="C410" t="s">
        <v>19</v>
      </c>
      <c r="D410" s="1">
        <v>43295</v>
      </c>
      <c r="E410" s="1">
        <v>44574</v>
      </c>
      <c r="F410" t="s">
        <v>202</v>
      </c>
      <c r="G410">
        <v>1</v>
      </c>
      <c r="H410" t="s">
        <v>21</v>
      </c>
      <c r="I410" t="s">
        <v>22</v>
      </c>
      <c r="J410" t="s">
        <v>33</v>
      </c>
      <c r="K410" t="s">
        <v>66</v>
      </c>
      <c r="L410">
        <v>11279.55</v>
      </c>
      <c r="M410" s="1">
        <v>43479</v>
      </c>
      <c r="N410" t="s">
        <v>24</v>
      </c>
      <c r="O410" t="s">
        <v>25</v>
      </c>
      <c r="Q410" s="1">
        <v>43852</v>
      </c>
    </row>
    <row r="411" spans="1:17" x14ac:dyDescent="0.25">
      <c r="A411" t="s">
        <v>344</v>
      </c>
      <c r="B411" t="s">
        <v>349</v>
      </c>
      <c r="C411" t="s">
        <v>19</v>
      </c>
      <c r="D411" s="1">
        <v>43295</v>
      </c>
      <c r="E411" s="1">
        <v>44574</v>
      </c>
      <c r="F411" t="s">
        <v>202</v>
      </c>
      <c r="G411">
        <v>1</v>
      </c>
      <c r="H411" t="s">
        <v>21</v>
      </c>
      <c r="I411" t="s">
        <v>22</v>
      </c>
      <c r="J411" t="s">
        <v>33</v>
      </c>
      <c r="K411" t="s">
        <v>66</v>
      </c>
      <c r="L411">
        <v>11279.55</v>
      </c>
      <c r="M411" s="1">
        <v>43569</v>
      </c>
      <c r="N411" t="s">
        <v>24</v>
      </c>
      <c r="O411" t="s">
        <v>25</v>
      </c>
      <c r="Q411" s="1">
        <v>43852</v>
      </c>
    </row>
    <row r="412" spans="1:17" x14ac:dyDescent="0.25">
      <c r="A412" t="s">
        <v>344</v>
      </c>
      <c r="B412" t="s">
        <v>349</v>
      </c>
      <c r="C412" t="s">
        <v>19</v>
      </c>
      <c r="D412" s="1">
        <v>43295</v>
      </c>
      <c r="E412" s="1">
        <v>44574</v>
      </c>
      <c r="F412" t="s">
        <v>202</v>
      </c>
      <c r="G412">
        <v>1</v>
      </c>
      <c r="H412" t="s">
        <v>21</v>
      </c>
      <c r="I412" t="s">
        <v>22</v>
      </c>
      <c r="J412" t="s">
        <v>33</v>
      </c>
      <c r="K412" t="s">
        <v>66</v>
      </c>
      <c r="L412">
        <v>11279.55</v>
      </c>
      <c r="M412" s="1">
        <v>43660</v>
      </c>
      <c r="N412" t="s">
        <v>24</v>
      </c>
      <c r="O412" t="s">
        <v>25</v>
      </c>
      <c r="Q412" s="1">
        <v>43852</v>
      </c>
    </row>
    <row r="413" spans="1:17" x14ac:dyDescent="0.25">
      <c r="A413" t="s">
        <v>344</v>
      </c>
      <c r="B413" t="s">
        <v>349</v>
      </c>
      <c r="C413" t="s">
        <v>19</v>
      </c>
      <c r="D413" s="1">
        <v>43295</v>
      </c>
      <c r="E413" s="1">
        <v>44574</v>
      </c>
      <c r="F413" t="s">
        <v>202</v>
      </c>
      <c r="G413">
        <v>1</v>
      </c>
      <c r="H413" t="s">
        <v>21</v>
      </c>
      <c r="I413" t="s">
        <v>22</v>
      </c>
      <c r="J413" t="s">
        <v>33</v>
      </c>
      <c r="K413" t="s">
        <v>66</v>
      </c>
      <c r="L413">
        <v>11279.55</v>
      </c>
      <c r="M413" s="1">
        <v>43752</v>
      </c>
      <c r="N413" t="s">
        <v>24</v>
      </c>
      <c r="O413" t="s">
        <v>25</v>
      </c>
      <c r="Q413" s="1">
        <v>43852</v>
      </c>
    </row>
    <row r="414" spans="1:17" x14ac:dyDescent="0.25">
      <c r="A414" t="s">
        <v>344</v>
      </c>
      <c r="B414" t="s">
        <v>349</v>
      </c>
      <c r="C414" t="s">
        <v>19</v>
      </c>
      <c r="D414" s="1">
        <v>43295</v>
      </c>
      <c r="E414" s="1">
        <v>44574</v>
      </c>
      <c r="F414" t="s">
        <v>202</v>
      </c>
      <c r="G414">
        <v>1</v>
      </c>
      <c r="H414" t="s">
        <v>21</v>
      </c>
      <c r="I414" t="s">
        <v>22</v>
      </c>
      <c r="J414" t="s">
        <v>33</v>
      </c>
      <c r="K414" t="s">
        <v>66</v>
      </c>
      <c r="L414">
        <v>27256.2</v>
      </c>
      <c r="M414" s="1">
        <v>43295</v>
      </c>
      <c r="N414" t="s">
        <v>24</v>
      </c>
      <c r="O414" t="s">
        <v>25</v>
      </c>
      <c r="Q414" s="1">
        <v>43852</v>
      </c>
    </row>
    <row r="415" spans="1:17" x14ac:dyDescent="0.25">
      <c r="A415" t="s">
        <v>344</v>
      </c>
      <c r="B415" t="s">
        <v>350</v>
      </c>
      <c r="C415" t="s">
        <v>19</v>
      </c>
      <c r="D415" s="1">
        <v>43448</v>
      </c>
      <c r="E415" s="1">
        <v>44360</v>
      </c>
      <c r="F415" t="s">
        <v>202</v>
      </c>
      <c r="G415">
        <v>1</v>
      </c>
      <c r="H415" t="s">
        <v>21</v>
      </c>
      <c r="I415" t="s">
        <v>22</v>
      </c>
      <c r="J415" t="s">
        <v>33</v>
      </c>
      <c r="K415" t="s">
        <v>66</v>
      </c>
      <c r="L415">
        <v>2426.0300000000002</v>
      </c>
      <c r="M415" s="1">
        <v>44179</v>
      </c>
      <c r="N415" t="s">
        <v>24</v>
      </c>
      <c r="O415" t="s">
        <v>25</v>
      </c>
      <c r="Q415" s="1">
        <v>43852</v>
      </c>
    </row>
    <row r="416" spans="1:17" x14ac:dyDescent="0.25">
      <c r="A416" t="s">
        <v>344</v>
      </c>
      <c r="B416" t="s">
        <v>350</v>
      </c>
      <c r="C416" t="s">
        <v>19</v>
      </c>
      <c r="D416" s="1">
        <v>43448</v>
      </c>
      <c r="E416" s="1">
        <v>44360</v>
      </c>
      <c r="F416" t="s">
        <v>202</v>
      </c>
      <c r="G416">
        <v>1</v>
      </c>
      <c r="H416" t="s">
        <v>21</v>
      </c>
      <c r="I416" t="s">
        <v>22</v>
      </c>
      <c r="J416" t="s">
        <v>33</v>
      </c>
      <c r="K416" t="s">
        <v>66</v>
      </c>
      <c r="L416">
        <v>2426.06</v>
      </c>
      <c r="M416" s="1">
        <v>43813</v>
      </c>
      <c r="N416" t="s">
        <v>24</v>
      </c>
      <c r="O416" t="s">
        <v>25</v>
      </c>
      <c r="Q416" s="1">
        <v>43852</v>
      </c>
    </row>
    <row r="417" spans="1:17" x14ac:dyDescent="0.25">
      <c r="A417" t="s">
        <v>344</v>
      </c>
      <c r="B417" t="s">
        <v>350</v>
      </c>
      <c r="C417" t="s">
        <v>19</v>
      </c>
      <c r="D417" s="1">
        <v>43448</v>
      </c>
      <c r="E417" s="1">
        <v>44360</v>
      </c>
      <c r="F417" t="s">
        <v>202</v>
      </c>
      <c r="G417">
        <v>1</v>
      </c>
      <c r="H417" t="s">
        <v>21</v>
      </c>
      <c r="I417" t="s">
        <v>22</v>
      </c>
      <c r="J417" t="s">
        <v>33</v>
      </c>
      <c r="K417" t="s">
        <v>66</v>
      </c>
      <c r="L417">
        <v>2426.06</v>
      </c>
      <c r="M417" s="1">
        <v>43904</v>
      </c>
      <c r="N417" t="s">
        <v>24</v>
      </c>
      <c r="O417" t="s">
        <v>25</v>
      </c>
      <c r="Q417" s="1">
        <v>43852</v>
      </c>
    </row>
    <row r="418" spans="1:17" x14ac:dyDescent="0.25">
      <c r="A418" t="s">
        <v>344</v>
      </c>
      <c r="B418" t="s">
        <v>350</v>
      </c>
      <c r="C418" t="s">
        <v>19</v>
      </c>
      <c r="D418" s="1">
        <v>43448</v>
      </c>
      <c r="E418" s="1">
        <v>44360</v>
      </c>
      <c r="F418" t="s">
        <v>202</v>
      </c>
      <c r="G418">
        <v>1</v>
      </c>
      <c r="H418" t="s">
        <v>21</v>
      </c>
      <c r="I418" t="s">
        <v>22</v>
      </c>
      <c r="J418" t="s">
        <v>33</v>
      </c>
      <c r="K418" t="s">
        <v>66</v>
      </c>
      <c r="L418">
        <v>2426.06</v>
      </c>
      <c r="M418" s="1">
        <v>43996</v>
      </c>
      <c r="N418" t="s">
        <v>24</v>
      </c>
      <c r="O418" t="s">
        <v>25</v>
      </c>
      <c r="Q418" s="1">
        <v>43852</v>
      </c>
    </row>
    <row r="419" spans="1:17" x14ac:dyDescent="0.25">
      <c r="A419" t="s">
        <v>344</v>
      </c>
      <c r="B419" t="s">
        <v>350</v>
      </c>
      <c r="C419" t="s">
        <v>19</v>
      </c>
      <c r="D419" s="1">
        <v>43448</v>
      </c>
      <c r="E419" s="1">
        <v>44360</v>
      </c>
      <c r="F419" t="s">
        <v>202</v>
      </c>
      <c r="G419">
        <v>1</v>
      </c>
      <c r="H419" t="s">
        <v>21</v>
      </c>
      <c r="I419" t="s">
        <v>22</v>
      </c>
      <c r="J419" t="s">
        <v>33</v>
      </c>
      <c r="K419" t="s">
        <v>66</v>
      </c>
      <c r="L419">
        <v>2426.06</v>
      </c>
      <c r="M419" s="1">
        <v>44088</v>
      </c>
      <c r="N419" t="s">
        <v>24</v>
      </c>
      <c r="O419" t="s">
        <v>25</v>
      </c>
      <c r="Q419" s="1">
        <v>43852</v>
      </c>
    </row>
    <row r="420" spans="1:17" x14ac:dyDescent="0.25">
      <c r="A420" t="s">
        <v>344</v>
      </c>
      <c r="B420" t="s">
        <v>350</v>
      </c>
      <c r="C420" t="s">
        <v>19</v>
      </c>
      <c r="D420" s="1">
        <v>43448</v>
      </c>
      <c r="E420" s="1">
        <v>44360</v>
      </c>
      <c r="F420" t="s">
        <v>202</v>
      </c>
      <c r="G420">
        <v>1</v>
      </c>
      <c r="H420" t="s">
        <v>21</v>
      </c>
      <c r="I420" t="s">
        <v>22</v>
      </c>
      <c r="J420" t="s">
        <v>33</v>
      </c>
      <c r="K420" t="s">
        <v>66</v>
      </c>
      <c r="L420">
        <v>2426.06</v>
      </c>
      <c r="M420" s="1">
        <v>43538</v>
      </c>
      <c r="N420" t="s">
        <v>24</v>
      </c>
      <c r="O420" t="s">
        <v>25</v>
      </c>
      <c r="Q420" s="1">
        <v>43852</v>
      </c>
    </row>
    <row r="421" spans="1:17" x14ac:dyDescent="0.25">
      <c r="A421" t="s">
        <v>344</v>
      </c>
      <c r="B421" t="s">
        <v>350</v>
      </c>
      <c r="C421" t="s">
        <v>19</v>
      </c>
      <c r="D421" s="1">
        <v>43448</v>
      </c>
      <c r="E421" s="1">
        <v>44360</v>
      </c>
      <c r="F421" t="s">
        <v>202</v>
      </c>
      <c r="G421">
        <v>1</v>
      </c>
      <c r="H421" t="s">
        <v>21</v>
      </c>
      <c r="I421" t="s">
        <v>22</v>
      </c>
      <c r="J421" t="s">
        <v>33</v>
      </c>
      <c r="K421" t="s">
        <v>66</v>
      </c>
      <c r="L421">
        <v>2426.06</v>
      </c>
      <c r="M421" s="1">
        <v>43630</v>
      </c>
      <c r="N421" t="s">
        <v>24</v>
      </c>
      <c r="O421" t="s">
        <v>25</v>
      </c>
      <c r="Q421" s="1">
        <v>43852</v>
      </c>
    </row>
    <row r="422" spans="1:17" x14ac:dyDescent="0.25">
      <c r="A422" t="s">
        <v>344</v>
      </c>
      <c r="B422" t="s">
        <v>350</v>
      </c>
      <c r="C422" t="s">
        <v>19</v>
      </c>
      <c r="D422" s="1">
        <v>43448</v>
      </c>
      <c r="E422" s="1">
        <v>44360</v>
      </c>
      <c r="F422" t="s">
        <v>202</v>
      </c>
      <c r="G422">
        <v>1</v>
      </c>
      <c r="H422" t="s">
        <v>21</v>
      </c>
      <c r="I422" t="s">
        <v>22</v>
      </c>
      <c r="J422" t="s">
        <v>33</v>
      </c>
      <c r="K422" t="s">
        <v>66</v>
      </c>
      <c r="L422">
        <v>2426.06</v>
      </c>
      <c r="M422" s="1">
        <v>43722</v>
      </c>
      <c r="N422" t="s">
        <v>24</v>
      </c>
      <c r="O422" t="s">
        <v>25</v>
      </c>
      <c r="Q422" s="1">
        <v>43852</v>
      </c>
    </row>
    <row r="423" spans="1:17" x14ac:dyDescent="0.25">
      <c r="A423" t="s">
        <v>344</v>
      </c>
      <c r="B423" t="s">
        <v>350</v>
      </c>
      <c r="C423" t="s">
        <v>19</v>
      </c>
      <c r="D423" s="1">
        <v>43448</v>
      </c>
      <c r="E423" s="1">
        <v>44360</v>
      </c>
      <c r="F423" t="s">
        <v>202</v>
      </c>
      <c r="G423">
        <v>1</v>
      </c>
      <c r="H423" t="s">
        <v>21</v>
      </c>
      <c r="I423" t="s">
        <v>22</v>
      </c>
      <c r="J423" t="s">
        <v>33</v>
      </c>
      <c r="K423" t="s">
        <v>66</v>
      </c>
      <c r="L423">
        <v>6203.49</v>
      </c>
      <c r="M423" s="1">
        <v>43448</v>
      </c>
      <c r="N423" t="s">
        <v>24</v>
      </c>
      <c r="O423" t="s">
        <v>25</v>
      </c>
      <c r="Q423" s="1">
        <v>43852</v>
      </c>
    </row>
    <row r="424" spans="1:17" x14ac:dyDescent="0.25">
      <c r="A424" t="s">
        <v>344</v>
      </c>
      <c r="B424" t="s">
        <v>351</v>
      </c>
      <c r="C424" t="s">
        <v>19</v>
      </c>
      <c r="D424" s="1">
        <v>43642</v>
      </c>
      <c r="E424" s="1">
        <v>44007</v>
      </c>
      <c r="F424" t="s">
        <v>32</v>
      </c>
      <c r="G424">
        <v>11</v>
      </c>
      <c r="H424" t="s">
        <v>138</v>
      </c>
      <c r="I424" t="s">
        <v>22</v>
      </c>
      <c r="J424" t="s">
        <v>33</v>
      </c>
      <c r="K424" t="s">
        <v>66</v>
      </c>
      <c r="L424">
        <v>137712.39000000001</v>
      </c>
      <c r="M424" s="1">
        <v>43642</v>
      </c>
      <c r="N424" t="s">
        <v>24</v>
      </c>
      <c r="O424" t="s">
        <v>25</v>
      </c>
      <c r="Q424" s="1">
        <v>43852</v>
      </c>
    </row>
    <row r="425" spans="1:17" x14ac:dyDescent="0.25">
      <c r="A425" t="s">
        <v>344</v>
      </c>
      <c r="B425" t="s">
        <v>352</v>
      </c>
      <c r="C425" t="s">
        <v>19</v>
      </c>
      <c r="D425" s="1">
        <v>43524</v>
      </c>
      <c r="E425" s="1">
        <v>43612</v>
      </c>
      <c r="F425" t="s">
        <v>202</v>
      </c>
      <c r="G425">
        <v>1</v>
      </c>
      <c r="H425" t="s">
        <v>21</v>
      </c>
      <c r="I425" t="s">
        <v>22</v>
      </c>
      <c r="J425" t="s">
        <v>33</v>
      </c>
      <c r="K425" t="s">
        <v>66</v>
      </c>
      <c r="L425">
        <v>21929.45</v>
      </c>
      <c r="M425" s="1">
        <v>43525</v>
      </c>
      <c r="N425" t="s">
        <v>24</v>
      </c>
      <c r="O425" t="s">
        <v>23</v>
      </c>
      <c r="Q425" s="1">
        <v>43852</v>
      </c>
    </row>
    <row r="426" spans="1:17" x14ac:dyDescent="0.25">
      <c r="A426" t="s">
        <v>344</v>
      </c>
      <c r="B426" t="s">
        <v>353</v>
      </c>
      <c r="C426" t="s">
        <v>31</v>
      </c>
      <c r="D426" s="1">
        <v>42611</v>
      </c>
      <c r="E426" s="1">
        <v>43524</v>
      </c>
      <c r="F426" t="s">
        <v>202</v>
      </c>
      <c r="G426">
        <v>1</v>
      </c>
      <c r="H426" t="s">
        <v>21</v>
      </c>
      <c r="I426" t="s">
        <v>22</v>
      </c>
      <c r="J426" t="s">
        <v>33</v>
      </c>
      <c r="K426" t="s">
        <v>66</v>
      </c>
      <c r="L426">
        <v>55777.3</v>
      </c>
      <c r="M426" s="1">
        <v>42611</v>
      </c>
      <c r="N426" t="s">
        <v>24</v>
      </c>
      <c r="O426" t="s">
        <v>25</v>
      </c>
      <c r="Q426" s="1">
        <v>43852</v>
      </c>
    </row>
    <row r="427" spans="1:17" x14ac:dyDescent="0.25">
      <c r="A427" t="s">
        <v>344</v>
      </c>
      <c r="B427" t="s">
        <v>354</v>
      </c>
      <c r="C427" t="s">
        <v>31</v>
      </c>
      <c r="D427" s="1">
        <v>42608</v>
      </c>
      <c r="E427" s="1">
        <v>43337</v>
      </c>
      <c r="F427" t="s">
        <v>202</v>
      </c>
      <c r="G427">
        <v>1</v>
      </c>
      <c r="H427" t="s">
        <v>21</v>
      </c>
      <c r="I427" t="s">
        <v>22</v>
      </c>
      <c r="J427" t="s">
        <v>33</v>
      </c>
      <c r="K427" t="s">
        <v>66</v>
      </c>
      <c r="L427">
        <v>101109.75</v>
      </c>
      <c r="M427" s="1">
        <v>43337</v>
      </c>
      <c r="N427" t="s">
        <v>24</v>
      </c>
      <c r="O427" t="s">
        <v>252</v>
      </c>
      <c r="P427" t="s">
        <v>355</v>
      </c>
      <c r="Q427" s="1">
        <v>43852</v>
      </c>
    </row>
    <row r="428" spans="1:17" x14ac:dyDescent="0.25">
      <c r="A428" t="s">
        <v>26</v>
      </c>
      <c r="B428" t="s">
        <v>356</v>
      </c>
      <c r="C428" t="s">
        <v>19</v>
      </c>
      <c r="D428" s="1">
        <v>42636</v>
      </c>
      <c r="E428" s="1">
        <v>43730</v>
      </c>
      <c r="F428" t="s">
        <v>202</v>
      </c>
      <c r="G428">
        <v>1</v>
      </c>
      <c r="H428" t="s">
        <v>21</v>
      </c>
      <c r="I428" t="s">
        <v>22</v>
      </c>
      <c r="J428" t="s">
        <v>33</v>
      </c>
      <c r="K428" t="s">
        <v>28</v>
      </c>
      <c r="L428">
        <v>31589.25</v>
      </c>
      <c r="M428" s="1">
        <v>43092</v>
      </c>
      <c r="N428" t="s">
        <v>24</v>
      </c>
      <c r="O428" t="s">
        <v>45</v>
      </c>
      <c r="Q428" s="1">
        <v>43852</v>
      </c>
    </row>
    <row r="429" spans="1:17" x14ac:dyDescent="0.25">
      <c r="A429" t="s">
        <v>29</v>
      </c>
      <c r="B429" t="s">
        <v>356</v>
      </c>
      <c r="C429" t="s">
        <v>19</v>
      </c>
      <c r="D429" s="1">
        <v>42636</v>
      </c>
      <c r="E429" s="1">
        <v>43730</v>
      </c>
      <c r="F429" t="s">
        <v>202</v>
      </c>
      <c r="G429">
        <v>1</v>
      </c>
      <c r="H429" t="s">
        <v>21</v>
      </c>
      <c r="I429" t="s">
        <v>22</v>
      </c>
      <c r="J429" t="s">
        <v>33</v>
      </c>
      <c r="K429" t="s">
        <v>28</v>
      </c>
      <c r="L429">
        <v>31589.25</v>
      </c>
      <c r="M429" s="1">
        <v>43182</v>
      </c>
      <c r="N429" t="s">
        <v>24</v>
      </c>
      <c r="O429" t="s">
        <v>45</v>
      </c>
      <c r="Q429" s="1">
        <v>43852</v>
      </c>
    </row>
    <row r="430" spans="1:17" x14ac:dyDescent="0.25">
      <c r="A430" t="s">
        <v>34</v>
      </c>
      <c r="B430" t="s">
        <v>356</v>
      </c>
      <c r="C430" t="s">
        <v>19</v>
      </c>
      <c r="D430" s="1">
        <v>42636</v>
      </c>
      <c r="E430" s="1">
        <v>43730</v>
      </c>
      <c r="F430" t="s">
        <v>202</v>
      </c>
      <c r="G430">
        <v>1</v>
      </c>
      <c r="H430" t="s">
        <v>21</v>
      </c>
      <c r="I430" t="s">
        <v>22</v>
      </c>
      <c r="J430" t="s">
        <v>33</v>
      </c>
      <c r="K430" t="s">
        <v>28</v>
      </c>
      <c r="L430">
        <v>31589.25</v>
      </c>
      <c r="M430" s="1">
        <v>43274</v>
      </c>
      <c r="N430" t="s">
        <v>24</v>
      </c>
      <c r="O430" t="s">
        <v>45</v>
      </c>
      <c r="Q430" s="1">
        <v>43852</v>
      </c>
    </row>
    <row r="431" spans="1:17" x14ac:dyDescent="0.25">
      <c r="A431" t="s">
        <v>35</v>
      </c>
      <c r="B431" t="s">
        <v>356</v>
      </c>
      <c r="C431" t="s">
        <v>19</v>
      </c>
      <c r="D431" s="1">
        <v>42636</v>
      </c>
      <c r="E431" s="1">
        <v>43730</v>
      </c>
      <c r="F431" t="s">
        <v>202</v>
      </c>
      <c r="G431">
        <v>1</v>
      </c>
      <c r="H431" t="s">
        <v>21</v>
      </c>
      <c r="I431" t="s">
        <v>22</v>
      </c>
      <c r="J431" t="s">
        <v>33</v>
      </c>
      <c r="K431" t="s">
        <v>28</v>
      </c>
      <c r="L431">
        <v>31589.25</v>
      </c>
      <c r="M431" s="1">
        <v>43366</v>
      </c>
      <c r="N431" t="s">
        <v>24</v>
      </c>
      <c r="O431" t="s">
        <v>45</v>
      </c>
      <c r="Q431" s="1">
        <v>43852</v>
      </c>
    </row>
    <row r="432" spans="1:17" x14ac:dyDescent="0.25">
      <c r="A432" t="s">
        <v>38</v>
      </c>
      <c r="B432" t="s">
        <v>356</v>
      </c>
      <c r="C432" t="s">
        <v>19</v>
      </c>
      <c r="D432" s="1">
        <v>42636</v>
      </c>
      <c r="E432" s="1">
        <v>43730</v>
      </c>
      <c r="F432" t="s">
        <v>202</v>
      </c>
      <c r="G432">
        <v>1</v>
      </c>
      <c r="H432" t="s">
        <v>21</v>
      </c>
      <c r="I432" t="s">
        <v>22</v>
      </c>
      <c r="J432" t="s">
        <v>33</v>
      </c>
      <c r="K432" t="s">
        <v>28</v>
      </c>
      <c r="L432">
        <v>31589.25</v>
      </c>
      <c r="M432" s="1">
        <v>43457</v>
      </c>
      <c r="N432" t="s">
        <v>24</v>
      </c>
      <c r="O432" t="s">
        <v>45</v>
      </c>
      <c r="Q432" s="1">
        <v>43852</v>
      </c>
    </row>
    <row r="433" spans="1:17" x14ac:dyDescent="0.25">
      <c r="A433" t="s">
        <v>43</v>
      </c>
      <c r="B433" t="s">
        <v>356</v>
      </c>
      <c r="C433" t="s">
        <v>19</v>
      </c>
      <c r="D433" s="1">
        <v>42636</v>
      </c>
      <c r="E433" s="1">
        <v>43730</v>
      </c>
      <c r="F433" t="s">
        <v>202</v>
      </c>
      <c r="G433">
        <v>1</v>
      </c>
      <c r="H433" t="s">
        <v>21</v>
      </c>
      <c r="I433" t="s">
        <v>22</v>
      </c>
      <c r="J433" t="s">
        <v>33</v>
      </c>
      <c r="K433" t="s">
        <v>28</v>
      </c>
      <c r="L433">
        <v>31589.25</v>
      </c>
      <c r="M433" s="1">
        <v>43547</v>
      </c>
      <c r="N433" t="s">
        <v>24</v>
      </c>
      <c r="O433" t="s">
        <v>45</v>
      </c>
      <c r="Q433" s="1">
        <v>43852</v>
      </c>
    </row>
    <row r="434" spans="1:17" x14ac:dyDescent="0.25">
      <c r="A434" t="s">
        <v>46</v>
      </c>
      <c r="B434" t="s">
        <v>356</v>
      </c>
      <c r="C434" t="s">
        <v>19</v>
      </c>
      <c r="D434" s="1">
        <v>42636</v>
      </c>
      <c r="E434" s="1">
        <v>43730</v>
      </c>
      <c r="F434" t="s">
        <v>202</v>
      </c>
      <c r="G434">
        <v>1</v>
      </c>
      <c r="H434" t="s">
        <v>21</v>
      </c>
      <c r="I434" t="s">
        <v>22</v>
      </c>
      <c r="J434" t="s">
        <v>33</v>
      </c>
      <c r="K434" t="s">
        <v>28</v>
      </c>
      <c r="L434">
        <v>31589.3</v>
      </c>
      <c r="M434" s="1">
        <v>42727</v>
      </c>
      <c r="N434" t="s">
        <v>24</v>
      </c>
      <c r="O434" t="s">
        <v>45</v>
      </c>
      <c r="Q434" s="1">
        <v>43852</v>
      </c>
    </row>
    <row r="435" spans="1:17" x14ac:dyDescent="0.25">
      <c r="A435" t="s">
        <v>48</v>
      </c>
      <c r="B435" t="s">
        <v>356</v>
      </c>
      <c r="C435" t="s">
        <v>19</v>
      </c>
      <c r="D435" s="1">
        <v>42636</v>
      </c>
      <c r="E435" s="1">
        <v>43730</v>
      </c>
      <c r="F435" t="s">
        <v>202</v>
      </c>
      <c r="G435">
        <v>1</v>
      </c>
      <c r="H435" t="s">
        <v>21</v>
      </c>
      <c r="I435" t="s">
        <v>22</v>
      </c>
      <c r="J435" t="s">
        <v>33</v>
      </c>
      <c r="K435" t="s">
        <v>28</v>
      </c>
      <c r="L435">
        <v>31589.3</v>
      </c>
      <c r="M435" s="1">
        <v>42817</v>
      </c>
      <c r="N435" t="s">
        <v>24</v>
      </c>
      <c r="O435" t="s">
        <v>45</v>
      </c>
      <c r="Q435" s="1">
        <v>43852</v>
      </c>
    </row>
    <row r="436" spans="1:17" x14ac:dyDescent="0.25">
      <c r="A436" t="s">
        <v>49</v>
      </c>
      <c r="B436" t="s">
        <v>356</v>
      </c>
      <c r="C436" t="s">
        <v>19</v>
      </c>
      <c r="D436" s="1">
        <v>42636</v>
      </c>
      <c r="E436" s="1">
        <v>43730</v>
      </c>
      <c r="F436" t="s">
        <v>202</v>
      </c>
      <c r="G436">
        <v>1</v>
      </c>
      <c r="H436" t="s">
        <v>21</v>
      </c>
      <c r="I436" t="s">
        <v>22</v>
      </c>
      <c r="J436" t="s">
        <v>33</v>
      </c>
      <c r="K436" t="s">
        <v>28</v>
      </c>
      <c r="L436">
        <v>31589.3</v>
      </c>
      <c r="M436" s="1">
        <v>42909</v>
      </c>
      <c r="N436" t="s">
        <v>24</v>
      </c>
      <c r="O436" t="s">
        <v>45</v>
      </c>
      <c r="Q436" s="1">
        <v>43852</v>
      </c>
    </row>
    <row r="437" spans="1:17" x14ac:dyDescent="0.25">
      <c r="A437" t="s">
        <v>51</v>
      </c>
      <c r="B437" t="s">
        <v>356</v>
      </c>
      <c r="C437" t="s">
        <v>19</v>
      </c>
      <c r="D437" s="1">
        <v>42636</v>
      </c>
      <c r="E437" s="1">
        <v>43730</v>
      </c>
      <c r="F437" t="s">
        <v>202</v>
      </c>
      <c r="G437">
        <v>1</v>
      </c>
      <c r="H437" t="s">
        <v>21</v>
      </c>
      <c r="I437" t="s">
        <v>22</v>
      </c>
      <c r="J437" t="s">
        <v>33</v>
      </c>
      <c r="K437" t="s">
        <v>28</v>
      </c>
      <c r="L437">
        <v>31589.3</v>
      </c>
      <c r="M437" s="1">
        <v>43001</v>
      </c>
      <c r="N437" t="s">
        <v>24</v>
      </c>
      <c r="O437" t="s">
        <v>45</v>
      </c>
      <c r="Q437" s="1">
        <v>43852</v>
      </c>
    </row>
    <row r="438" spans="1:17" x14ac:dyDescent="0.25">
      <c r="A438" t="s">
        <v>53</v>
      </c>
      <c r="B438" t="s">
        <v>356</v>
      </c>
      <c r="C438" t="s">
        <v>19</v>
      </c>
      <c r="D438" s="1">
        <v>42636</v>
      </c>
      <c r="E438" s="1">
        <v>43730</v>
      </c>
      <c r="F438" t="s">
        <v>202</v>
      </c>
      <c r="G438">
        <v>1</v>
      </c>
      <c r="H438" t="s">
        <v>21</v>
      </c>
      <c r="I438" t="s">
        <v>22</v>
      </c>
      <c r="J438" t="s">
        <v>33</v>
      </c>
      <c r="K438" t="s">
        <v>28</v>
      </c>
      <c r="L438">
        <v>183374.9</v>
      </c>
      <c r="M438" s="1">
        <v>42636</v>
      </c>
      <c r="N438" t="s">
        <v>24</v>
      </c>
      <c r="O438" t="s">
        <v>45</v>
      </c>
      <c r="Q438" s="1">
        <v>43852</v>
      </c>
    </row>
    <row r="439" spans="1:17" x14ac:dyDescent="0.25">
      <c r="A439" t="s">
        <v>55</v>
      </c>
      <c r="B439" t="s">
        <v>356</v>
      </c>
      <c r="C439" t="s">
        <v>19</v>
      </c>
      <c r="D439" s="1">
        <v>42636</v>
      </c>
      <c r="E439" s="1">
        <v>43730</v>
      </c>
      <c r="F439" t="s">
        <v>202</v>
      </c>
      <c r="G439">
        <v>1</v>
      </c>
      <c r="H439" t="s">
        <v>21</v>
      </c>
      <c r="I439" t="s">
        <v>22</v>
      </c>
      <c r="J439" t="s">
        <v>33</v>
      </c>
      <c r="K439" t="s">
        <v>28</v>
      </c>
      <c r="L439">
        <v>0</v>
      </c>
      <c r="M439" s="1"/>
      <c r="N439" t="s">
        <v>47</v>
      </c>
      <c r="O439" t="s">
        <v>45</v>
      </c>
      <c r="Q439" s="1">
        <v>43852</v>
      </c>
    </row>
    <row r="440" spans="1:17" x14ac:dyDescent="0.25">
      <c r="A440" t="s">
        <v>56</v>
      </c>
      <c r="B440" t="s">
        <v>356</v>
      </c>
      <c r="C440" t="s">
        <v>19</v>
      </c>
      <c r="D440" s="1">
        <v>42636</v>
      </c>
      <c r="E440" s="1">
        <v>43730</v>
      </c>
      <c r="F440" t="s">
        <v>202</v>
      </c>
      <c r="G440">
        <v>1</v>
      </c>
      <c r="H440" t="s">
        <v>21</v>
      </c>
      <c r="I440" t="s">
        <v>22</v>
      </c>
      <c r="J440" t="s">
        <v>33</v>
      </c>
      <c r="K440" t="s">
        <v>28</v>
      </c>
      <c r="L440">
        <v>0</v>
      </c>
      <c r="M440" s="1"/>
      <c r="N440" t="s">
        <v>47</v>
      </c>
      <c r="O440" t="s">
        <v>45</v>
      </c>
      <c r="Q440" s="1">
        <v>43852</v>
      </c>
    </row>
    <row r="441" spans="1:17" x14ac:dyDescent="0.25">
      <c r="A441" t="s">
        <v>58</v>
      </c>
      <c r="B441" t="s">
        <v>356</v>
      </c>
      <c r="C441" t="s">
        <v>19</v>
      </c>
      <c r="D441" s="1">
        <v>42636</v>
      </c>
      <c r="E441" s="1">
        <v>43730</v>
      </c>
      <c r="F441" t="s">
        <v>202</v>
      </c>
      <c r="G441">
        <v>1</v>
      </c>
      <c r="H441" t="s">
        <v>21</v>
      </c>
      <c r="I441" t="s">
        <v>22</v>
      </c>
      <c r="J441" t="s">
        <v>33</v>
      </c>
      <c r="K441" t="s">
        <v>28</v>
      </c>
      <c r="L441">
        <v>0</v>
      </c>
      <c r="M441" s="1"/>
      <c r="N441" t="s">
        <v>47</v>
      </c>
      <c r="O441" t="s">
        <v>45</v>
      </c>
      <c r="Q441" s="1">
        <v>43852</v>
      </c>
    </row>
    <row r="442" spans="1:17" x14ac:dyDescent="0.25">
      <c r="A442" t="s">
        <v>62</v>
      </c>
      <c r="B442" t="s">
        <v>357</v>
      </c>
      <c r="C442" t="s">
        <v>19</v>
      </c>
      <c r="D442" s="1">
        <v>43029</v>
      </c>
      <c r="E442" s="1">
        <v>43393</v>
      </c>
      <c r="F442" t="s">
        <v>32</v>
      </c>
      <c r="G442">
        <v>1</v>
      </c>
      <c r="H442" t="s">
        <v>21</v>
      </c>
      <c r="I442" t="s">
        <v>22</v>
      </c>
      <c r="J442" t="s">
        <v>33</v>
      </c>
      <c r="K442" t="s">
        <v>66</v>
      </c>
      <c r="L442">
        <v>10118.39</v>
      </c>
      <c r="M442" s="1">
        <v>43029</v>
      </c>
      <c r="N442" t="s">
        <v>24</v>
      </c>
      <c r="O442" t="s">
        <v>25</v>
      </c>
      <c r="Q442" s="1">
        <v>43852</v>
      </c>
    </row>
    <row r="443" spans="1:17" x14ac:dyDescent="0.25">
      <c r="A443" t="s">
        <v>63</v>
      </c>
      <c r="B443" t="s">
        <v>358</v>
      </c>
      <c r="C443" t="s">
        <v>19</v>
      </c>
      <c r="D443" s="1">
        <v>43029</v>
      </c>
      <c r="E443" s="1">
        <v>43393</v>
      </c>
      <c r="F443" t="s">
        <v>36</v>
      </c>
      <c r="G443">
        <v>1</v>
      </c>
      <c r="H443" t="s">
        <v>21</v>
      </c>
      <c r="I443" t="s">
        <v>22</v>
      </c>
      <c r="J443" t="s">
        <v>33</v>
      </c>
      <c r="K443" t="s">
        <v>66</v>
      </c>
      <c r="L443">
        <v>2254.63</v>
      </c>
      <c r="M443" s="1">
        <v>43029</v>
      </c>
      <c r="N443" t="s">
        <v>24</v>
      </c>
      <c r="O443" t="s">
        <v>25</v>
      </c>
      <c r="Q443" s="1">
        <v>43852</v>
      </c>
    </row>
    <row r="444" spans="1:17" x14ac:dyDescent="0.25">
      <c r="A444" t="s">
        <v>67</v>
      </c>
      <c r="B444" t="s">
        <v>359</v>
      </c>
      <c r="C444" t="s">
        <v>19</v>
      </c>
      <c r="D444" s="1">
        <v>42290</v>
      </c>
      <c r="E444" s="1">
        <v>43750</v>
      </c>
      <c r="F444" t="s">
        <v>202</v>
      </c>
      <c r="G444">
        <v>11</v>
      </c>
      <c r="H444" t="s">
        <v>138</v>
      </c>
      <c r="I444" t="s">
        <v>22</v>
      </c>
      <c r="J444" t="s">
        <v>33</v>
      </c>
      <c r="K444" t="s">
        <v>66</v>
      </c>
      <c r="L444">
        <v>0</v>
      </c>
      <c r="M444" s="1">
        <v>42290</v>
      </c>
      <c r="N444" t="s">
        <v>24</v>
      </c>
      <c r="O444" t="s">
        <v>25</v>
      </c>
      <c r="Q444" s="1">
        <v>43852</v>
      </c>
    </row>
    <row r="445" spans="1:17" x14ac:dyDescent="0.25">
      <c r="A445" t="s">
        <v>69</v>
      </c>
      <c r="B445" t="s">
        <v>360</v>
      </c>
      <c r="C445" t="s">
        <v>19</v>
      </c>
      <c r="D445" s="1">
        <v>42874</v>
      </c>
      <c r="E445" s="1">
        <v>43787</v>
      </c>
      <c r="F445" t="s">
        <v>202</v>
      </c>
      <c r="G445">
        <v>11</v>
      </c>
      <c r="H445" t="s">
        <v>138</v>
      </c>
      <c r="I445" t="s">
        <v>22</v>
      </c>
      <c r="J445" t="s">
        <v>33</v>
      </c>
      <c r="K445" t="s">
        <v>66</v>
      </c>
      <c r="L445">
        <v>0</v>
      </c>
      <c r="M445" s="1">
        <v>42874</v>
      </c>
      <c r="N445" t="s">
        <v>24</v>
      </c>
      <c r="O445" t="s">
        <v>25</v>
      </c>
      <c r="Q445" s="1">
        <v>43852</v>
      </c>
    </row>
    <row r="446" spans="1:17" x14ac:dyDescent="0.25">
      <c r="A446" t="s">
        <v>71</v>
      </c>
      <c r="B446">
        <v>2309003004</v>
      </c>
      <c r="C446" t="s">
        <v>19</v>
      </c>
      <c r="D446" s="1">
        <v>43249</v>
      </c>
      <c r="E446" s="1">
        <v>46535</v>
      </c>
      <c r="F446" t="s">
        <v>37</v>
      </c>
      <c r="G446">
        <v>1</v>
      </c>
      <c r="H446" t="s">
        <v>21</v>
      </c>
      <c r="I446" t="s">
        <v>22</v>
      </c>
      <c r="J446" t="s">
        <v>37</v>
      </c>
      <c r="K446" t="s">
        <v>66</v>
      </c>
      <c r="L446">
        <v>118750</v>
      </c>
      <c r="M446" s="1">
        <v>43249</v>
      </c>
      <c r="N446" t="s">
        <v>24</v>
      </c>
      <c r="O446" t="s">
        <v>25</v>
      </c>
      <c r="Q446" s="1">
        <v>43852</v>
      </c>
    </row>
    <row r="447" spans="1:17" x14ac:dyDescent="0.25">
      <c r="A447" t="s">
        <v>72</v>
      </c>
      <c r="B447" t="s">
        <v>361</v>
      </c>
      <c r="C447" t="s">
        <v>19</v>
      </c>
      <c r="D447" s="1">
        <v>43340</v>
      </c>
      <c r="E447" s="1">
        <v>44066</v>
      </c>
      <c r="F447" t="s">
        <v>202</v>
      </c>
      <c r="G447">
        <v>1</v>
      </c>
      <c r="H447" t="s">
        <v>21</v>
      </c>
      <c r="I447" t="s">
        <v>22</v>
      </c>
      <c r="J447" t="s">
        <v>33</v>
      </c>
      <c r="K447" t="s">
        <v>28</v>
      </c>
      <c r="L447">
        <v>93516.75</v>
      </c>
      <c r="M447" s="1">
        <v>43958</v>
      </c>
      <c r="N447" t="s">
        <v>24</v>
      </c>
      <c r="O447" t="s">
        <v>25</v>
      </c>
      <c r="Q447" s="1">
        <v>43852</v>
      </c>
    </row>
    <row r="448" spans="1:17" x14ac:dyDescent="0.25">
      <c r="A448" t="s">
        <v>74</v>
      </c>
      <c r="B448" t="s">
        <v>361</v>
      </c>
      <c r="C448" t="s">
        <v>19</v>
      </c>
      <c r="D448" s="1">
        <v>43340</v>
      </c>
      <c r="E448" s="1">
        <v>44066</v>
      </c>
      <c r="F448" t="s">
        <v>202</v>
      </c>
      <c r="G448">
        <v>1</v>
      </c>
      <c r="H448" t="s">
        <v>21</v>
      </c>
      <c r="I448" t="s">
        <v>22</v>
      </c>
      <c r="J448" t="s">
        <v>33</v>
      </c>
      <c r="K448" t="s">
        <v>28</v>
      </c>
      <c r="L448">
        <v>93516.75</v>
      </c>
      <c r="M448" s="1">
        <v>43958</v>
      </c>
      <c r="N448" t="s">
        <v>24</v>
      </c>
      <c r="O448" t="s">
        <v>25</v>
      </c>
      <c r="Q448" s="1">
        <v>43852</v>
      </c>
    </row>
    <row r="449" spans="1:17" x14ac:dyDescent="0.25">
      <c r="A449" t="s">
        <v>76</v>
      </c>
      <c r="B449" t="s">
        <v>361</v>
      </c>
      <c r="C449" t="s">
        <v>19</v>
      </c>
      <c r="D449" s="1">
        <v>43340</v>
      </c>
      <c r="E449" s="1">
        <v>44066</v>
      </c>
      <c r="F449" t="s">
        <v>202</v>
      </c>
      <c r="G449">
        <v>1</v>
      </c>
      <c r="H449" t="s">
        <v>21</v>
      </c>
      <c r="I449" t="s">
        <v>22</v>
      </c>
      <c r="J449" t="s">
        <v>33</v>
      </c>
      <c r="K449" t="s">
        <v>28</v>
      </c>
      <c r="L449">
        <v>93516.75</v>
      </c>
      <c r="M449" s="1">
        <v>43958</v>
      </c>
      <c r="N449" t="s">
        <v>24</v>
      </c>
      <c r="O449" t="s">
        <v>25</v>
      </c>
      <c r="Q449" s="1">
        <v>43852</v>
      </c>
    </row>
    <row r="450" spans="1:17" x14ac:dyDescent="0.25">
      <c r="A450" t="s">
        <v>78</v>
      </c>
      <c r="B450" t="s">
        <v>361</v>
      </c>
      <c r="C450" t="s">
        <v>19</v>
      </c>
      <c r="D450" s="1">
        <v>43340</v>
      </c>
      <c r="E450" s="1">
        <v>44066</v>
      </c>
      <c r="F450" t="s">
        <v>202</v>
      </c>
      <c r="G450">
        <v>1</v>
      </c>
      <c r="H450" t="s">
        <v>21</v>
      </c>
      <c r="I450" t="s">
        <v>22</v>
      </c>
      <c r="J450" t="s">
        <v>33</v>
      </c>
      <c r="K450" t="s">
        <v>28</v>
      </c>
      <c r="L450">
        <v>93517.25</v>
      </c>
      <c r="M450" s="1">
        <v>43855</v>
      </c>
      <c r="N450" t="s">
        <v>24</v>
      </c>
      <c r="O450" t="s">
        <v>25</v>
      </c>
      <c r="Q450" s="1">
        <v>43852</v>
      </c>
    </row>
    <row r="451" spans="1:17" x14ac:dyDescent="0.25">
      <c r="A451" t="s">
        <v>79</v>
      </c>
      <c r="B451" t="s">
        <v>361</v>
      </c>
      <c r="C451" t="s">
        <v>19</v>
      </c>
      <c r="D451" s="1">
        <v>43340</v>
      </c>
      <c r="E451" s="1">
        <v>44066</v>
      </c>
      <c r="F451" t="s">
        <v>202</v>
      </c>
      <c r="G451">
        <v>1</v>
      </c>
      <c r="H451" t="s">
        <v>21</v>
      </c>
      <c r="I451" t="s">
        <v>22</v>
      </c>
      <c r="J451" t="s">
        <v>33</v>
      </c>
      <c r="K451" t="s">
        <v>28</v>
      </c>
      <c r="L451">
        <v>100710.88</v>
      </c>
      <c r="M451" s="1">
        <v>43443</v>
      </c>
      <c r="N451" t="s">
        <v>24</v>
      </c>
      <c r="O451" t="s">
        <v>25</v>
      </c>
      <c r="Q451" s="1">
        <v>43852</v>
      </c>
    </row>
    <row r="452" spans="1:17" x14ac:dyDescent="0.25">
      <c r="A452" t="s">
        <v>80</v>
      </c>
      <c r="B452" t="s">
        <v>361</v>
      </c>
      <c r="C452" t="s">
        <v>19</v>
      </c>
      <c r="D452" s="1">
        <v>43340</v>
      </c>
      <c r="E452" s="1">
        <v>44066</v>
      </c>
      <c r="F452" t="s">
        <v>202</v>
      </c>
      <c r="G452">
        <v>1</v>
      </c>
      <c r="H452" t="s">
        <v>21</v>
      </c>
      <c r="I452" t="s">
        <v>22</v>
      </c>
      <c r="J452" t="s">
        <v>33</v>
      </c>
      <c r="K452" t="s">
        <v>28</v>
      </c>
      <c r="L452">
        <v>100710.88</v>
      </c>
      <c r="M452" s="1">
        <v>43546</v>
      </c>
      <c r="N452" t="s">
        <v>24</v>
      </c>
      <c r="O452" t="s">
        <v>25</v>
      </c>
      <c r="Q452" s="1">
        <v>43852</v>
      </c>
    </row>
    <row r="453" spans="1:17" x14ac:dyDescent="0.25">
      <c r="A453" t="s">
        <v>81</v>
      </c>
      <c r="B453" t="s">
        <v>361</v>
      </c>
      <c r="C453" t="s">
        <v>19</v>
      </c>
      <c r="D453" s="1">
        <v>43340</v>
      </c>
      <c r="E453" s="1">
        <v>44066</v>
      </c>
      <c r="F453" t="s">
        <v>202</v>
      </c>
      <c r="G453">
        <v>1</v>
      </c>
      <c r="H453" t="s">
        <v>21</v>
      </c>
      <c r="I453" t="s">
        <v>22</v>
      </c>
      <c r="J453" t="s">
        <v>33</v>
      </c>
      <c r="K453" t="s">
        <v>28</v>
      </c>
      <c r="L453">
        <v>100710.88</v>
      </c>
      <c r="M453" s="1">
        <v>43649</v>
      </c>
      <c r="N453" t="s">
        <v>24</v>
      </c>
      <c r="O453" t="s">
        <v>25</v>
      </c>
      <c r="Q453" s="1">
        <v>43852</v>
      </c>
    </row>
    <row r="454" spans="1:17" x14ac:dyDescent="0.25">
      <c r="A454" t="s">
        <v>84</v>
      </c>
      <c r="B454" t="s">
        <v>361</v>
      </c>
      <c r="C454" t="s">
        <v>19</v>
      </c>
      <c r="D454" s="1">
        <v>43340</v>
      </c>
      <c r="E454" s="1">
        <v>44066</v>
      </c>
      <c r="F454" t="s">
        <v>202</v>
      </c>
      <c r="G454">
        <v>1</v>
      </c>
      <c r="H454" t="s">
        <v>21</v>
      </c>
      <c r="I454" t="s">
        <v>22</v>
      </c>
      <c r="J454" t="s">
        <v>33</v>
      </c>
      <c r="K454" t="s">
        <v>28</v>
      </c>
      <c r="L454">
        <v>100710.88</v>
      </c>
      <c r="M454" s="1">
        <v>43752</v>
      </c>
      <c r="N454" t="s">
        <v>24</v>
      </c>
      <c r="O454" t="s">
        <v>25</v>
      </c>
      <c r="Q454" s="1">
        <v>43852</v>
      </c>
    </row>
    <row r="455" spans="1:17" x14ac:dyDescent="0.25">
      <c r="A455" t="s">
        <v>86</v>
      </c>
      <c r="B455" t="s">
        <v>361</v>
      </c>
      <c r="C455" t="s">
        <v>19</v>
      </c>
      <c r="D455" s="1">
        <v>43340</v>
      </c>
      <c r="E455" s="1">
        <v>44066</v>
      </c>
      <c r="F455" t="s">
        <v>202</v>
      </c>
      <c r="G455">
        <v>1</v>
      </c>
      <c r="H455" t="s">
        <v>21</v>
      </c>
      <c r="I455" t="s">
        <v>22</v>
      </c>
      <c r="J455" t="s">
        <v>33</v>
      </c>
      <c r="K455" t="s">
        <v>28</v>
      </c>
      <c r="L455">
        <v>129485.38</v>
      </c>
      <c r="M455" s="1">
        <v>43340</v>
      </c>
      <c r="N455" t="s">
        <v>24</v>
      </c>
      <c r="O455" t="s">
        <v>25</v>
      </c>
      <c r="Q455" s="1">
        <v>43852</v>
      </c>
    </row>
    <row r="456" spans="1:17" x14ac:dyDescent="0.25">
      <c r="A456" t="s">
        <v>87</v>
      </c>
      <c r="B456" t="s">
        <v>362</v>
      </c>
      <c r="C456" t="s">
        <v>19</v>
      </c>
      <c r="D456" s="1">
        <v>43440</v>
      </c>
      <c r="E456" s="1">
        <v>43804</v>
      </c>
      <c r="F456" t="s">
        <v>202</v>
      </c>
      <c r="G456">
        <v>1</v>
      </c>
      <c r="H456" t="s">
        <v>21</v>
      </c>
      <c r="I456" t="s">
        <v>22</v>
      </c>
      <c r="J456" t="s">
        <v>33</v>
      </c>
      <c r="K456" t="s">
        <v>66</v>
      </c>
      <c r="L456">
        <v>53711</v>
      </c>
      <c r="M456" s="1">
        <v>43440</v>
      </c>
      <c r="N456" t="s">
        <v>24</v>
      </c>
      <c r="O456" t="s">
        <v>25</v>
      </c>
      <c r="Q456" s="1">
        <v>43852</v>
      </c>
    </row>
    <row r="457" spans="1:17" x14ac:dyDescent="0.25">
      <c r="A457" t="s">
        <v>88</v>
      </c>
      <c r="B457" t="s">
        <v>363</v>
      </c>
      <c r="C457" t="s">
        <v>19</v>
      </c>
      <c r="D457" s="1">
        <v>43550</v>
      </c>
      <c r="E457" s="1">
        <v>44099</v>
      </c>
      <c r="F457" t="s">
        <v>202</v>
      </c>
      <c r="G457">
        <v>1</v>
      </c>
      <c r="H457" t="s">
        <v>21</v>
      </c>
      <c r="I457" t="s">
        <v>22</v>
      </c>
      <c r="J457" t="s">
        <v>33</v>
      </c>
      <c r="K457" t="s">
        <v>66</v>
      </c>
      <c r="L457">
        <v>49576</v>
      </c>
      <c r="M457" s="1">
        <v>43550</v>
      </c>
      <c r="N457" t="s">
        <v>24</v>
      </c>
      <c r="O457" t="s">
        <v>25</v>
      </c>
      <c r="Q457" s="1">
        <v>43852</v>
      </c>
    </row>
    <row r="458" spans="1:17" x14ac:dyDescent="0.25">
      <c r="A458" t="s">
        <v>90</v>
      </c>
      <c r="B458" t="s">
        <v>364</v>
      </c>
      <c r="C458" t="s">
        <v>19</v>
      </c>
      <c r="D458" s="1">
        <v>42634</v>
      </c>
      <c r="E458" s="1">
        <v>44002</v>
      </c>
      <c r="F458" t="s">
        <v>202</v>
      </c>
      <c r="G458">
        <v>1</v>
      </c>
      <c r="H458" t="s">
        <v>21</v>
      </c>
      <c r="I458" t="s">
        <v>22</v>
      </c>
      <c r="J458" t="s">
        <v>33</v>
      </c>
      <c r="K458" t="s">
        <v>66</v>
      </c>
      <c r="L458">
        <v>0</v>
      </c>
      <c r="M458" s="1">
        <v>42634</v>
      </c>
      <c r="N458" t="s">
        <v>24</v>
      </c>
      <c r="O458" t="s">
        <v>45</v>
      </c>
      <c r="Q458" s="1">
        <v>43852</v>
      </c>
    </row>
    <row r="459" spans="1:17" x14ac:dyDescent="0.25">
      <c r="A459" t="s">
        <v>92</v>
      </c>
      <c r="B459" t="s">
        <v>364</v>
      </c>
      <c r="C459" t="s">
        <v>19</v>
      </c>
      <c r="D459" s="1">
        <v>42634</v>
      </c>
      <c r="E459" s="1">
        <v>44002</v>
      </c>
      <c r="F459" t="s">
        <v>202</v>
      </c>
      <c r="G459">
        <v>1</v>
      </c>
      <c r="H459" t="s">
        <v>21</v>
      </c>
      <c r="I459" t="s">
        <v>22</v>
      </c>
      <c r="J459" t="s">
        <v>33</v>
      </c>
      <c r="K459" t="s">
        <v>66</v>
      </c>
      <c r="M459" s="1">
        <v>43364</v>
      </c>
      <c r="N459" t="s">
        <v>47</v>
      </c>
      <c r="O459" t="s">
        <v>45</v>
      </c>
      <c r="Q459" s="1">
        <v>43852</v>
      </c>
    </row>
    <row r="460" spans="1:17" x14ac:dyDescent="0.25">
      <c r="A460" t="s">
        <v>94</v>
      </c>
      <c r="B460" t="s">
        <v>364</v>
      </c>
      <c r="C460" t="s">
        <v>19</v>
      </c>
      <c r="D460" s="1">
        <v>42634</v>
      </c>
      <c r="E460" s="1">
        <v>44002</v>
      </c>
      <c r="F460" t="s">
        <v>202</v>
      </c>
      <c r="G460">
        <v>1</v>
      </c>
      <c r="H460" t="s">
        <v>21</v>
      </c>
      <c r="I460" t="s">
        <v>22</v>
      </c>
      <c r="J460" t="s">
        <v>33</v>
      </c>
      <c r="K460" t="s">
        <v>66</v>
      </c>
      <c r="M460" s="1">
        <v>43455</v>
      </c>
      <c r="N460" t="s">
        <v>47</v>
      </c>
      <c r="O460" t="s">
        <v>45</v>
      </c>
      <c r="Q460" s="1">
        <v>43852</v>
      </c>
    </row>
    <row r="461" spans="1:17" x14ac:dyDescent="0.25">
      <c r="A461" t="s">
        <v>96</v>
      </c>
      <c r="B461" t="s">
        <v>365</v>
      </c>
      <c r="C461" t="s">
        <v>19</v>
      </c>
      <c r="D461" s="1">
        <v>42887</v>
      </c>
      <c r="E461" s="1">
        <v>43616</v>
      </c>
      <c r="F461" t="s">
        <v>202</v>
      </c>
      <c r="G461">
        <v>1</v>
      </c>
      <c r="H461" t="s">
        <v>21</v>
      </c>
      <c r="I461" t="s">
        <v>22</v>
      </c>
      <c r="J461" t="s">
        <v>33</v>
      </c>
      <c r="K461" t="s">
        <v>66</v>
      </c>
      <c r="L461">
        <v>64971</v>
      </c>
      <c r="M461" s="1">
        <v>43435</v>
      </c>
      <c r="N461" t="s">
        <v>24</v>
      </c>
      <c r="O461" t="s">
        <v>25</v>
      </c>
      <c r="Q461" s="1">
        <v>43852</v>
      </c>
    </row>
    <row r="462" spans="1:17" x14ac:dyDescent="0.25">
      <c r="A462" t="s">
        <v>97</v>
      </c>
      <c r="B462" t="s">
        <v>366</v>
      </c>
      <c r="C462" t="s">
        <v>19</v>
      </c>
      <c r="D462" s="1">
        <v>43646</v>
      </c>
      <c r="E462" s="1">
        <v>44011</v>
      </c>
      <c r="F462" t="s">
        <v>20</v>
      </c>
      <c r="G462">
        <v>1</v>
      </c>
      <c r="H462" t="s">
        <v>21</v>
      </c>
      <c r="I462" t="s">
        <v>22</v>
      </c>
      <c r="J462" t="s">
        <v>20</v>
      </c>
      <c r="K462" t="s">
        <v>23</v>
      </c>
      <c r="L462">
        <v>66188.759999999995</v>
      </c>
      <c r="M462" s="1">
        <v>43646</v>
      </c>
      <c r="N462" t="s">
        <v>24</v>
      </c>
      <c r="O462" t="s">
        <v>23</v>
      </c>
      <c r="Q462" s="1">
        <v>43852</v>
      </c>
    </row>
    <row r="463" spans="1:17" x14ac:dyDescent="0.25">
      <c r="A463" t="s">
        <v>98</v>
      </c>
      <c r="B463" t="s">
        <v>367</v>
      </c>
      <c r="C463" t="s">
        <v>19</v>
      </c>
      <c r="D463" s="1">
        <v>42916</v>
      </c>
      <c r="E463" s="1">
        <v>43280</v>
      </c>
      <c r="F463" t="s">
        <v>20</v>
      </c>
      <c r="G463">
        <v>1</v>
      </c>
      <c r="H463" t="s">
        <v>21</v>
      </c>
      <c r="I463" t="s">
        <v>22</v>
      </c>
      <c r="J463" t="s">
        <v>20</v>
      </c>
      <c r="K463" t="s">
        <v>66</v>
      </c>
      <c r="L463">
        <v>37754.15</v>
      </c>
      <c r="M463" s="1">
        <v>43281</v>
      </c>
      <c r="N463" t="s">
        <v>24</v>
      </c>
      <c r="O463" t="s">
        <v>25</v>
      </c>
      <c r="Q463" s="1">
        <v>43852</v>
      </c>
    </row>
    <row r="464" spans="1:17" x14ac:dyDescent="0.25">
      <c r="A464" t="s">
        <v>100</v>
      </c>
      <c r="B464" t="s">
        <v>368</v>
      </c>
      <c r="C464" t="s">
        <v>19</v>
      </c>
      <c r="D464" s="1">
        <v>43709</v>
      </c>
      <c r="E464" s="1">
        <v>44074</v>
      </c>
      <c r="F464" t="s">
        <v>32</v>
      </c>
      <c r="G464">
        <v>1</v>
      </c>
      <c r="H464" t="s">
        <v>21</v>
      </c>
      <c r="I464" t="s">
        <v>22</v>
      </c>
      <c r="J464" t="s">
        <v>54</v>
      </c>
      <c r="K464" t="s">
        <v>23</v>
      </c>
      <c r="L464">
        <v>48325.760000000002</v>
      </c>
      <c r="M464" s="1">
        <v>43709</v>
      </c>
      <c r="N464" t="s">
        <v>24</v>
      </c>
      <c r="O464" t="s">
        <v>23</v>
      </c>
      <c r="Q464" s="1">
        <v>43852</v>
      </c>
    </row>
    <row r="465" spans="1:17" x14ac:dyDescent="0.25">
      <c r="A465" t="s">
        <v>102</v>
      </c>
      <c r="B465">
        <v>3.1030411181E+17</v>
      </c>
      <c r="C465" t="s">
        <v>19</v>
      </c>
      <c r="D465" s="1">
        <v>43344</v>
      </c>
      <c r="E465" s="1">
        <v>43708</v>
      </c>
      <c r="F465" t="s">
        <v>32</v>
      </c>
      <c r="G465">
        <v>1</v>
      </c>
      <c r="H465" t="s">
        <v>21</v>
      </c>
      <c r="I465" t="s">
        <v>22</v>
      </c>
      <c r="J465" t="s">
        <v>54</v>
      </c>
      <c r="K465" t="s">
        <v>23</v>
      </c>
      <c r="L465">
        <v>5763.57</v>
      </c>
      <c r="M465" s="1">
        <v>43344</v>
      </c>
      <c r="N465" t="s">
        <v>24</v>
      </c>
      <c r="O465" t="s">
        <v>25</v>
      </c>
      <c r="Q465" s="1">
        <v>43852</v>
      </c>
    </row>
    <row r="466" spans="1:17" x14ac:dyDescent="0.25">
      <c r="A466" t="s">
        <v>103</v>
      </c>
      <c r="B466">
        <v>3.1030411181E+17</v>
      </c>
      <c r="C466" t="s">
        <v>31</v>
      </c>
      <c r="D466" s="1">
        <v>43344</v>
      </c>
      <c r="E466" s="1">
        <v>43708</v>
      </c>
      <c r="F466" t="s">
        <v>32</v>
      </c>
      <c r="G466">
        <v>1</v>
      </c>
      <c r="H466" t="s">
        <v>21</v>
      </c>
      <c r="I466" t="s">
        <v>22</v>
      </c>
      <c r="J466" t="s">
        <v>54</v>
      </c>
      <c r="K466" t="s">
        <v>23</v>
      </c>
      <c r="L466">
        <v>5721.71</v>
      </c>
      <c r="M466" s="1">
        <v>43344</v>
      </c>
      <c r="N466" t="s">
        <v>24</v>
      </c>
      <c r="O466" t="s">
        <v>25</v>
      </c>
      <c r="Q466" s="1">
        <v>43852</v>
      </c>
    </row>
    <row r="467" spans="1:17" x14ac:dyDescent="0.25">
      <c r="A467" t="s">
        <v>105</v>
      </c>
      <c r="B467" t="s">
        <v>369</v>
      </c>
      <c r="C467" t="s">
        <v>31</v>
      </c>
      <c r="D467" s="1">
        <v>43281</v>
      </c>
      <c r="E467" s="1">
        <v>43645</v>
      </c>
      <c r="F467" t="s">
        <v>20</v>
      </c>
      <c r="G467">
        <v>5</v>
      </c>
      <c r="H467" t="s">
        <v>134</v>
      </c>
      <c r="I467" t="s">
        <v>22</v>
      </c>
      <c r="J467" t="s">
        <v>20</v>
      </c>
      <c r="K467" t="s">
        <v>23</v>
      </c>
      <c r="L467">
        <v>50101.73</v>
      </c>
      <c r="M467" s="1">
        <v>43281</v>
      </c>
      <c r="N467" t="s">
        <v>24</v>
      </c>
      <c r="O467" t="s">
        <v>25</v>
      </c>
      <c r="Q467" s="1">
        <v>43852</v>
      </c>
    </row>
    <row r="468" spans="1:17" x14ac:dyDescent="0.25">
      <c r="A468" t="s">
        <v>106</v>
      </c>
      <c r="B468" t="s">
        <v>370</v>
      </c>
      <c r="C468" t="s">
        <v>31</v>
      </c>
      <c r="D468" s="1">
        <v>43112</v>
      </c>
      <c r="E468" s="1">
        <v>43476</v>
      </c>
      <c r="F468" t="s">
        <v>36</v>
      </c>
      <c r="G468">
        <v>1</v>
      </c>
      <c r="H468" t="s">
        <v>21</v>
      </c>
      <c r="I468" t="s">
        <v>22</v>
      </c>
      <c r="J468" t="s">
        <v>371</v>
      </c>
      <c r="K468" t="s">
        <v>23</v>
      </c>
      <c r="L468">
        <v>2940.49</v>
      </c>
      <c r="M468" s="1">
        <v>43112</v>
      </c>
      <c r="N468" t="s">
        <v>24</v>
      </c>
      <c r="O468" t="s">
        <v>252</v>
      </c>
      <c r="P468" t="s">
        <v>253</v>
      </c>
      <c r="Q468" s="1">
        <v>43852</v>
      </c>
    </row>
    <row r="469" spans="1:17" x14ac:dyDescent="0.25">
      <c r="A469" t="s">
        <v>108</v>
      </c>
      <c r="B469" t="s">
        <v>372</v>
      </c>
      <c r="C469" t="s">
        <v>19</v>
      </c>
      <c r="D469" s="1">
        <v>43477</v>
      </c>
      <c r="E469" s="1">
        <v>43841</v>
      </c>
      <c r="F469" t="s">
        <v>36</v>
      </c>
      <c r="G469">
        <v>1</v>
      </c>
      <c r="H469" t="s">
        <v>21</v>
      </c>
      <c r="I469" t="s">
        <v>22</v>
      </c>
      <c r="J469" t="s">
        <v>371</v>
      </c>
      <c r="K469" t="s">
        <v>23</v>
      </c>
      <c r="L469">
        <v>3073.94</v>
      </c>
      <c r="M469" s="1">
        <v>43477</v>
      </c>
      <c r="N469" t="s">
        <v>24</v>
      </c>
      <c r="O469" t="s">
        <v>23</v>
      </c>
      <c r="Q469" s="1">
        <v>43852</v>
      </c>
    </row>
    <row r="470" spans="1:17" x14ac:dyDescent="0.25">
      <c r="A470" t="s">
        <v>110</v>
      </c>
      <c r="B470" t="s">
        <v>373</v>
      </c>
      <c r="C470" t="s">
        <v>31</v>
      </c>
      <c r="D470" s="1">
        <v>43116</v>
      </c>
      <c r="E470" s="1">
        <v>43480</v>
      </c>
      <c r="F470" t="s">
        <v>20</v>
      </c>
      <c r="G470">
        <v>1</v>
      </c>
      <c r="H470" t="s">
        <v>21</v>
      </c>
      <c r="I470" t="s">
        <v>22</v>
      </c>
      <c r="J470" t="s">
        <v>20</v>
      </c>
      <c r="K470" t="s">
        <v>66</v>
      </c>
      <c r="L470">
        <v>330</v>
      </c>
      <c r="M470" s="1">
        <v>43116</v>
      </c>
      <c r="N470" t="s">
        <v>24</v>
      </c>
      <c r="O470" t="s">
        <v>252</v>
      </c>
      <c r="P470" t="s">
        <v>253</v>
      </c>
      <c r="Q470" s="1">
        <v>43852</v>
      </c>
    </row>
    <row r="471" spans="1:17" x14ac:dyDescent="0.25">
      <c r="A471" t="s">
        <v>112</v>
      </c>
      <c r="B471" t="s">
        <v>374</v>
      </c>
      <c r="C471" t="s">
        <v>19</v>
      </c>
      <c r="D471" s="1">
        <v>43709</v>
      </c>
      <c r="E471" s="1">
        <v>44074</v>
      </c>
      <c r="F471" t="s">
        <v>32</v>
      </c>
      <c r="G471">
        <v>1</v>
      </c>
      <c r="H471" t="s">
        <v>21</v>
      </c>
      <c r="I471" t="s">
        <v>22</v>
      </c>
      <c r="J471" t="s">
        <v>54</v>
      </c>
      <c r="K471" t="s">
        <v>23</v>
      </c>
      <c r="L471">
        <v>20327.63</v>
      </c>
      <c r="M471" s="1">
        <v>43709</v>
      </c>
      <c r="N471" t="s">
        <v>24</v>
      </c>
      <c r="O471" t="s">
        <v>23</v>
      </c>
      <c r="Q471" s="1">
        <v>43852</v>
      </c>
    </row>
    <row r="472" spans="1:17" x14ac:dyDescent="0.25">
      <c r="A472" t="s">
        <v>114</v>
      </c>
      <c r="B472">
        <v>3.1030411181E+17</v>
      </c>
      <c r="C472" t="s">
        <v>31</v>
      </c>
      <c r="D472" s="1">
        <v>43344</v>
      </c>
      <c r="E472" s="1">
        <v>43708</v>
      </c>
      <c r="F472" t="s">
        <v>32</v>
      </c>
      <c r="G472">
        <v>1</v>
      </c>
      <c r="H472" t="s">
        <v>21</v>
      </c>
      <c r="I472" t="s">
        <v>22</v>
      </c>
      <c r="J472" t="s">
        <v>54</v>
      </c>
      <c r="K472" t="s">
        <v>23</v>
      </c>
      <c r="L472">
        <v>2164.3000000000002</v>
      </c>
      <c r="M472" s="1">
        <v>43344</v>
      </c>
      <c r="N472" t="s">
        <v>24</v>
      </c>
      <c r="O472" t="s">
        <v>25</v>
      </c>
      <c r="Q472" s="1">
        <v>43852</v>
      </c>
    </row>
    <row r="473" spans="1:17" x14ac:dyDescent="0.25">
      <c r="A473" t="s">
        <v>115</v>
      </c>
      <c r="B473" t="s">
        <v>375</v>
      </c>
      <c r="C473" t="s">
        <v>19</v>
      </c>
      <c r="D473" s="1">
        <v>43709</v>
      </c>
      <c r="E473" s="1">
        <v>44074</v>
      </c>
      <c r="F473" t="s">
        <v>32</v>
      </c>
      <c r="G473">
        <v>1</v>
      </c>
      <c r="H473" t="s">
        <v>21</v>
      </c>
      <c r="I473" t="s">
        <v>22</v>
      </c>
      <c r="J473" t="s">
        <v>54</v>
      </c>
      <c r="K473" t="s">
        <v>23</v>
      </c>
      <c r="L473">
        <v>27258.799999999999</v>
      </c>
      <c r="M473" s="1">
        <v>43709</v>
      </c>
      <c r="N473" t="s">
        <v>24</v>
      </c>
      <c r="O473" t="s">
        <v>23</v>
      </c>
      <c r="Q473" s="1">
        <v>43852</v>
      </c>
    </row>
    <row r="474" spans="1:17" x14ac:dyDescent="0.25">
      <c r="A474" t="s">
        <v>117</v>
      </c>
      <c r="B474">
        <v>3.1030411181E+17</v>
      </c>
      <c r="C474" t="s">
        <v>31</v>
      </c>
      <c r="D474" s="1">
        <v>43344</v>
      </c>
      <c r="E474" s="1">
        <v>43708</v>
      </c>
      <c r="F474" t="s">
        <v>32</v>
      </c>
      <c r="G474">
        <v>1</v>
      </c>
      <c r="H474" t="s">
        <v>21</v>
      </c>
      <c r="I474" t="s">
        <v>22</v>
      </c>
      <c r="J474" t="s">
        <v>54</v>
      </c>
      <c r="K474" t="s">
        <v>23</v>
      </c>
      <c r="L474">
        <v>5105.2</v>
      </c>
      <c r="M474" s="1">
        <v>43344</v>
      </c>
      <c r="N474" t="s">
        <v>24</v>
      </c>
      <c r="O474" t="s">
        <v>25</v>
      </c>
      <c r="Q474" s="1">
        <v>43852</v>
      </c>
    </row>
    <row r="475" spans="1:17" x14ac:dyDescent="0.25">
      <c r="A475" t="s">
        <v>119</v>
      </c>
      <c r="B475" t="s">
        <v>376</v>
      </c>
      <c r="C475" t="s">
        <v>19</v>
      </c>
      <c r="D475" s="1">
        <v>43847</v>
      </c>
      <c r="E475" s="1">
        <v>43852</v>
      </c>
      <c r="F475" t="s">
        <v>40</v>
      </c>
      <c r="G475">
        <v>1</v>
      </c>
      <c r="H475" t="s">
        <v>21</v>
      </c>
      <c r="I475" t="s">
        <v>22</v>
      </c>
      <c r="J475" t="s">
        <v>61</v>
      </c>
      <c r="K475" t="s">
        <v>66</v>
      </c>
      <c r="L475">
        <v>95.85</v>
      </c>
      <c r="M475" s="1">
        <v>43847</v>
      </c>
      <c r="N475" t="s">
        <v>24</v>
      </c>
      <c r="O475" t="s">
        <v>25</v>
      </c>
      <c r="Q475" s="1">
        <v>43852</v>
      </c>
    </row>
    <row r="476" spans="1:17" x14ac:dyDescent="0.25">
      <c r="A476" t="s">
        <v>120</v>
      </c>
      <c r="B476">
        <v>3.1030411181E+17</v>
      </c>
      <c r="C476" t="s">
        <v>19</v>
      </c>
      <c r="D476" s="1">
        <v>43344</v>
      </c>
      <c r="E476" s="1">
        <v>43708</v>
      </c>
      <c r="F476" t="s">
        <v>32</v>
      </c>
      <c r="G476">
        <v>1</v>
      </c>
      <c r="H476" t="s">
        <v>21</v>
      </c>
      <c r="I476" t="s">
        <v>22</v>
      </c>
      <c r="J476" t="s">
        <v>54</v>
      </c>
      <c r="K476" t="s">
        <v>23</v>
      </c>
      <c r="L476">
        <v>153.76</v>
      </c>
      <c r="M476" s="1">
        <v>43344</v>
      </c>
      <c r="N476" t="s">
        <v>24</v>
      </c>
      <c r="O476" t="s">
        <v>25</v>
      </c>
      <c r="Q476" s="1">
        <v>43852</v>
      </c>
    </row>
    <row r="477" spans="1:17" x14ac:dyDescent="0.25">
      <c r="A477" t="s">
        <v>122</v>
      </c>
      <c r="B477">
        <v>3.1030411181E+17</v>
      </c>
      <c r="C477" t="s">
        <v>19</v>
      </c>
      <c r="D477" s="1">
        <v>43344</v>
      </c>
      <c r="E477" s="1">
        <v>43708</v>
      </c>
      <c r="F477" t="s">
        <v>32</v>
      </c>
      <c r="G477">
        <v>1</v>
      </c>
      <c r="H477" t="s">
        <v>21</v>
      </c>
      <c r="I477" t="s">
        <v>22</v>
      </c>
      <c r="J477" t="s">
        <v>54</v>
      </c>
      <c r="K477" t="s">
        <v>23</v>
      </c>
      <c r="L477">
        <v>3842.38</v>
      </c>
      <c r="M477" s="1">
        <v>43344</v>
      </c>
      <c r="N477" t="s">
        <v>24</v>
      </c>
      <c r="O477" t="s">
        <v>25</v>
      </c>
      <c r="Q477" s="1">
        <v>43852</v>
      </c>
    </row>
    <row r="478" spans="1:17" x14ac:dyDescent="0.25">
      <c r="A478" t="s">
        <v>124</v>
      </c>
      <c r="B478" t="s">
        <v>377</v>
      </c>
      <c r="C478" t="s">
        <v>19</v>
      </c>
      <c r="D478" s="1">
        <v>43720</v>
      </c>
      <c r="E478" s="1">
        <v>44085</v>
      </c>
      <c r="F478" t="s">
        <v>20</v>
      </c>
      <c r="G478">
        <v>1</v>
      </c>
      <c r="H478" t="s">
        <v>21</v>
      </c>
      <c r="I478" t="s">
        <v>22</v>
      </c>
      <c r="J478" t="s">
        <v>61</v>
      </c>
      <c r="K478" t="s">
        <v>23</v>
      </c>
      <c r="L478">
        <v>3300</v>
      </c>
      <c r="M478" s="1">
        <v>43720</v>
      </c>
      <c r="N478" t="s">
        <v>24</v>
      </c>
      <c r="O478" t="s">
        <v>25</v>
      </c>
      <c r="Q478" s="1">
        <v>43852</v>
      </c>
    </row>
    <row r="479" spans="1:17" x14ac:dyDescent="0.25">
      <c r="A479" t="s">
        <v>126</v>
      </c>
      <c r="B479" t="s">
        <v>378</v>
      </c>
      <c r="C479" t="s">
        <v>19</v>
      </c>
      <c r="D479" s="1">
        <v>43405</v>
      </c>
      <c r="E479" s="1">
        <v>43769</v>
      </c>
      <c r="F479" t="s">
        <v>20</v>
      </c>
      <c r="G479">
        <v>1</v>
      </c>
      <c r="H479" t="s">
        <v>21</v>
      </c>
      <c r="I479" t="s">
        <v>22</v>
      </c>
      <c r="J479" t="s">
        <v>20</v>
      </c>
      <c r="K479" t="s">
        <v>23</v>
      </c>
      <c r="L479">
        <v>7424.84</v>
      </c>
      <c r="M479" s="1">
        <v>43405</v>
      </c>
      <c r="N479" t="s">
        <v>24</v>
      </c>
      <c r="O479" t="s">
        <v>23</v>
      </c>
      <c r="Q479" s="1">
        <v>43852</v>
      </c>
    </row>
    <row r="480" spans="1:17" x14ac:dyDescent="0.25">
      <c r="A480" t="s">
        <v>128</v>
      </c>
      <c r="B480">
        <v>22214171</v>
      </c>
      <c r="C480" t="s">
        <v>31</v>
      </c>
      <c r="D480" s="1">
        <v>43040</v>
      </c>
      <c r="E480" s="1">
        <v>43404</v>
      </c>
      <c r="F480" t="s">
        <v>20</v>
      </c>
      <c r="G480">
        <v>1</v>
      </c>
      <c r="H480" t="s">
        <v>21</v>
      </c>
      <c r="I480" t="s">
        <v>22</v>
      </c>
      <c r="J480" t="s">
        <v>20</v>
      </c>
      <c r="K480" t="s">
        <v>23</v>
      </c>
      <c r="L480">
        <v>55687.5</v>
      </c>
      <c r="M480" s="1">
        <v>43040</v>
      </c>
      <c r="N480" t="s">
        <v>24</v>
      </c>
      <c r="O480" t="s">
        <v>252</v>
      </c>
      <c r="P480" t="s">
        <v>253</v>
      </c>
      <c r="Q480" s="1">
        <v>43852</v>
      </c>
    </row>
    <row r="481" spans="1:17" x14ac:dyDescent="0.25">
      <c r="A481" t="s">
        <v>130</v>
      </c>
      <c r="B481">
        <v>22341873</v>
      </c>
      <c r="C481" t="s">
        <v>19</v>
      </c>
      <c r="D481" s="1">
        <v>43355</v>
      </c>
      <c r="E481" s="1">
        <v>43719</v>
      </c>
      <c r="F481" t="s">
        <v>20</v>
      </c>
      <c r="G481">
        <v>5</v>
      </c>
      <c r="H481" t="s">
        <v>134</v>
      </c>
      <c r="I481" t="s">
        <v>22</v>
      </c>
      <c r="J481" t="s">
        <v>20</v>
      </c>
      <c r="K481" t="s">
        <v>23</v>
      </c>
      <c r="L481">
        <v>8745.18</v>
      </c>
      <c r="M481" s="1">
        <v>43355</v>
      </c>
      <c r="N481" t="s">
        <v>24</v>
      </c>
      <c r="O481" t="s">
        <v>25</v>
      </c>
      <c r="Q481" s="1">
        <v>43852</v>
      </c>
    </row>
    <row r="482" spans="1:17" x14ac:dyDescent="0.25">
      <c r="A482" t="s">
        <v>132</v>
      </c>
      <c r="B482" t="s">
        <v>379</v>
      </c>
      <c r="C482" t="s">
        <v>19</v>
      </c>
      <c r="D482" s="1">
        <v>43511</v>
      </c>
      <c r="E482" s="1">
        <v>43875</v>
      </c>
      <c r="F482" t="s">
        <v>380</v>
      </c>
      <c r="G482">
        <v>9</v>
      </c>
      <c r="H482" t="s">
        <v>60</v>
      </c>
      <c r="I482" t="s">
        <v>22</v>
      </c>
      <c r="J482" t="s">
        <v>380</v>
      </c>
      <c r="K482" t="s">
        <v>66</v>
      </c>
      <c r="L482">
        <v>10578.39</v>
      </c>
      <c r="M482" s="1">
        <v>43511</v>
      </c>
      <c r="N482" t="s">
        <v>24</v>
      </c>
      <c r="O482" t="s">
        <v>25</v>
      </c>
      <c r="Q482" s="1">
        <v>43852</v>
      </c>
    </row>
    <row r="483" spans="1:17" x14ac:dyDescent="0.25">
      <c r="A483" t="s">
        <v>135</v>
      </c>
      <c r="B483" t="s">
        <v>381</v>
      </c>
      <c r="C483" t="s">
        <v>19</v>
      </c>
      <c r="D483" s="1">
        <v>43709</v>
      </c>
      <c r="E483" s="1">
        <v>44074</v>
      </c>
      <c r="F483" t="s">
        <v>32</v>
      </c>
      <c r="G483">
        <v>1</v>
      </c>
      <c r="H483" t="s">
        <v>21</v>
      </c>
      <c r="I483" t="s">
        <v>22</v>
      </c>
      <c r="J483" t="s">
        <v>54</v>
      </c>
      <c r="K483" t="s">
        <v>23</v>
      </c>
      <c r="L483">
        <v>10279.51</v>
      </c>
      <c r="M483" s="1">
        <v>43709</v>
      </c>
      <c r="N483" t="s">
        <v>24</v>
      </c>
      <c r="O483" t="s">
        <v>23</v>
      </c>
      <c r="Q483" s="1">
        <v>43852</v>
      </c>
    </row>
    <row r="484" spans="1:17" x14ac:dyDescent="0.25">
      <c r="A484" t="s">
        <v>136</v>
      </c>
      <c r="B484">
        <v>3.1030411181E+17</v>
      </c>
      <c r="C484" t="s">
        <v>31</v>
      </c>
      <c r="D484" s="1">
        <v>43344</v>
      </c>
      <c r="E484" s="1">
        <v>43708</v>
      </c>
      <c r="F484" t="s">
        <v>32</v>
      </c>
      <c r="G484">
        <v>1</v>
      </c>
      <c r="H484" t="s">
        <v>21</v>
      </c>
      <c r="I484" t="s">
        <v>22</v>
      </c>
      <c r="J484" t="s">
        <v>54</v>
      </c>
      <c r="K484" t="s">
        <v>23</v>
      </c>
      <c r="L484">
        <v>610.77</v>
      </c>
      <c r="M484" s="1">
        <v>43344</v>
      </c>
      <c r="N484" t="s">
        <v>24</v>
      </c>
      <c r="O484" t="s">
        <v>25</v>
      </c>
      <c r="Q484" s="1">
        <v>43852</v>
      </c>
    </row>
    <row r="485" spans="1:17" x14ac:dyDescent="0.25">
      <c r="A485" t="s">
        <v>139</v>
      </c>
      <c r="B485">
        <v>301004265</v>
      </c>
      <c r="C485" t="s">
        <v>31</v>
      </c>
      <c r="D485" s="1">
        <v>43168</v>
      </c>
      <c r="E485" s="1">
        <v>43532</v>
      </c>
      <c r="F485" t="s">
        <v>37</v>
      </c>
      <c r="G485">
        <v>12</v>
      </c>
      <c r="H485" t="s">
        <v>83</v>
      </c>
      <c r="I485" t="s">
        <v>22</v>
      </c>
      <c r="J485" t="s">
        <v>65</v>
      </c>
      <c r="K485" t="s">
        <v>23</v>
      </c>
      <c r="L485">
        <v>25000</v>
      </c>
      <c r="M485" s="1">
        <v>43168</v>
      </c>
      <c r="N485" t="s">
        <v>24</v>
      </c>
      <c r="O485" t="s">
        <v>25</v>
      </c>
      <c r="Q485" s="1">
        <v>43852</v>
      </c>
    </row>
    <row r="486" spans="1:17" x14ac:dyDescent="0.25">
      <c r="A486" t="s">
        <v>141</v>
      </c>
      <c r="B486" t="s">
        <v>382</v>
      </c>
      <c r="C486" t="s">
        <v>19</v>
      </c>
      <c r="D486" s="1">
        <v>43533</v>
      </c>
      <c r="E486" s="1">
        <v>43898</v>
      </c>
      <c r="F486" t="s">
        <v>37</v>
      </c>
      <c r="G486">
        <v>3</v>
      </c>
      <c r="H486" t="s">
        <v>64</v>
      </c>
      <c r="I486" t="s">
        <v>22</v>
      </c>
      <c r="J486" t="s">
        <v>65</v>
      </c>
      <c r="K486" t="s">
        <v>23</v>
      </c>
      <c r="L486">
        <v>23750</v>
      </c>
      <c r="M486" s="1">
        <v>43533</v>
      </c>
      <c r="N486" t="s">
        <v>24</v>
      </c>
      <c r="O486" t="s">
        <v>23</v>
      </c>
      <c r="Q486" s="1">
        <v>43852</v>
      </c>
    </row>
    <row r="487" spans="1:17" x14ac:dyDescent="0.25">
      <c r="A487" t="s">
        <v>143</v>
      </c>
      <c r="B487">
        <v>195269000000</v>
      </c>
      <c r="C487" t="s">
        <v>31</v>
      </c>
      <c r="D487" s="1">
        <v>43414</v>
      </c>
      <c r="E487" s="1">
        <v>43778</v>
      </c>
      <c r="F487" t="s">
        <v>40</v>
      </c>
      <c r="G487">
        <v>13</v>
      </c>
      <c r="H487" t="s">
        <v>212</v>
      </c>
      <c r="I487" t="s">
        <v>22</v>
      </c>
      <c r="J487" t="s">
        <v>42</v>
      </c>
      <c r="K487" t="s">
        <v>66</v>
      </c>
      <c r="L487">
        <v>0</v>
      </c>
      <c r="M487" s="1">
        <v>43414</v>
      </c>
      <c r="N487" t="s">
        <v>24</v>
      </c>
      <c r="O487" t="s">
        <v>25</v>
      </c>
      <c r="Q487" s="1">
        <v>43852</v>
      </c>
    </row>
    <row r="488" spans="1:17" x14ac:dyDescent="0.25">
      <c r="A488" t="s">
        <v>145</v>
      </c>
      <c r="B488">
        <v>2.4122020718290002E+18</v>
      </c>
      <c r="C488" t="s">
        <v>31</v>
      </c>
      <c r="D488" s="1">
        <v>43112</v>
      </c>
      <c r="E488" s="1">
        <v>43476</v>
      </c>
      <c r="F488" t="s">
        <v>20</v>
      </c>
      <c r="G488">
        <v>13</v>
      </c>
      <c r="H488" t="s">
        <v>212</v>
      </c>
      <c r="I488" t="s">
        <v>22</v>
      </c>
      <c r="J488" t="s">
        <v>20</v>
      </c>
      <c r="K488" t="s">
        <v>66</v>
      </c>
      <c r="L488">
        <v>10395</v>
      </c>
      <c r="M488" s="1">
        <v>43112</v>
      </c>
      <c r="N488" t="s">
        <v>24</v>
      </c>
      <c r="O488" t="s">
        <v>45</v>
      </c>
      <c r="Q488" s="1">
        <v>43852</v>
      </c>
    </row>
    <row r="489" spans="1:17" x14ac:dyDescent="0.25">
      <c r="A489" t="s">
        <v>147</v>
      </c>
      <c r="B489">
        <v>2.4122020718290002E+18</v>
      </c>
      <c r="C489" t="s">
        <v>31</v>
      </c>
      <c r="D489" s="1">
        <v>43112</v>
      </c>
      <c r="E489" s="1">
        <v>43476</v>
      </c>
      <c r="F489" t="s">
        <v>20</v>
      </c>
      <c r="G489">
        <v>13</v>
      </c>
      <c r="H489" t="s">
        <v>212</v>
      </c>
      <c r="I489" t="s">
        <v>22</v>
      </c>
      <c r="J489" t="s">
        <v>20</v>
      </c>
      <c r="K489" t="s">
        <v>66</v>
      </c>
      <c r="L489">
        <v>0</v>
      </c>
      <c r="M489" s="1"/>
      <c r="N489" t="s">
        <v>47</v>
      </c>
      <c r="O489" t="s">
        <v>45</v>
      </c>
      <c r="Q489" s="1">
        <v>43852</v>
      </c>
    </row>
    <row r="490" spans="1:17" x14ac:dyDescent="0.25">
      <c r="A490" t="s">
        <v>149</v>
      </c>
      <c r="B490" t="s">
        <v>383</v>
      </c>
      <c r="C490" t="s">
        <v>31</v>
      </c>
      <c r="D490" s="1">
        <v>43477</v>
      </c>
      <c r="E490" s="1">
        <v>43841</v>
      </c>
      <c r="F490" t="s">
        <v>20</v>
      </c>
      <c r="G490">
        <v>13</v>
      </c>
      <c r="H490" t="s">
        <v>212</v>
      </c>
      <c r="I490" t="s">
        <v>22</v>
      </c>
      <c r="J490" t="s">
        <v>20</v>
      </c>
      <c r="K490" t="s">
        <v>66</v>
      </c>
      <c r="L490">
        <v>15592.5</v>
      </c>
      <c r="M490" s="1">
        <v>43477</v>
      </c>
      <c r="N490" t="s">
        <v>24</v>
      </c>
      <c r="O490" t="s">
        <v>23</v>
      </c>
      <c r="Q490" s="1">
        <v>43852</v>
      </c>
    </row>
    <row r="491" spans="1:17" x14ac:dyDescent="0.25">
      <c r="A491" t="s">
        <v>151</v>
      </c>
      <c r="B491">
        <v>2.4122020718290002E+18</v>
      </c>
      <c r="C491" t="s">
        <v>19</v>
      </c>
      <c r="D491" s="1">
        <v>43842</v>
      </c>
      <c r="E491" s="1">
        <v>44207</v>
      </c>
      <c r="F491" t="s">
        <v>20</v>
      </c>
      <c r="G491">
        <v>13</v>
      </c>
      <c r="H491" t="s">
        <v>212</v>
      </c>
      <c r="I491" t="s">
        <v>22</v>
      </c>
      <c r="J491" t="s">
        <v>20</v>
      </c>
      <c r="K491" t="s">
        <v>66</v>
      </c>
      <c r="L491">
        <v>11310.75</v>
      </c>
      <c r="M491" s="1">
        <v>43842</v>
      </c>
      <c r="N491" t="s">
        <v>24</v>
      </c>
      <c r="O491" t="s">
        <v>23</v>
      </c>
      <c r="Q491" s="1">
        <v>43852</v>
      </c>
    </row>
    <row r="492" spans="1:17" x14ac:dyDescent="0.25">
      <c r="A492" t="s">
        <v>153</v>
      </c>
      <c r="B492" t="s">
        <v>384</v>
      </c>
      <c r="C492" t="s">
        <v>19</v>
      </c>
      <c r="D492" s="1">
        <v>43779</v>
      </c>
      <c r="E492" s="1">
        <v>44144</v>
      </c>
      <c r="F492" t="s">
        <v>40</v>
      </c>
      <c r="G492">
        <v>13</v>
      </c>
      <c r="H492" t="s">
        <v>212</v>
      </c>
      <c r="I492" t="s">
        <v>22</v>
      </c>
      <c r="J492" t="s">
        <v>42</v>
      </c>
      <c r="K492" t="s">
        <v>23</v>
      </c>
      <c r="L492">
        <v>48928.73</v>
      </c>
      <c r="M492" s="1">
        <v>43779</v>
      </c>
      <c r="N492" t="s">
        <v>24</v>
      </c>
      <c r="O492" t="s">
        <v>23</v>
      </c>
      <c r="Q492" s="1">
        <v>43852</v>
      </c>
    </row>
    <row r="493" spans="1:17" x14ac:dyDescent="0.25">
      <c r="A493" t="s">
        <v>155</v>
      </c>
      <c r="B493">
        <v>41050127</v>
      </c>
      <c r="C493" t="s">
        <v>19</v>
      </c>
      <c r="D493" s="1">
        <v>43794</v>
      </c>
      <c r="E493" s="1">
        <v>44159</v>
      </c>
      <c r="F493" t="s">
        <v>37</v>
      </c>
      <c r="G493">
        <v>13</v>
      </c>
      <c r="H493" t="s">
        <v>212</v>
      </c>
      <c r="I493" t="s">
        <v>22</v>
      </c>
      <c r="J493" t="s">
        <v>37</v>
      </c>
      <c r="K493" t="s">
        <v>23</v>
      </c>
      <c r="L493">
        <v>18975</v>
      </c>
      <c r="M493" s="1">
        <v>43794</v>
      </c>
      <c r="N493" t="s">
        <v>24</v>
      </c>
      <c r="O493" t="s">
        <v>25</v>
      </c>
      <c r="Q493" s="1">
        <v>43852</v>
      </c>
    </row>
    <row r="494" spans="1:17" x14ac:dyDescent="0.25">
      <c r="A494" t="s">
        <v>157</v>
      </c>
      <c r="B494">
        <v>43169018</v>
      </c>
      <c r="C494" t="s">
        <v>31</v>
      </c>
      <c r="D494" s="1">
        <v>43292</v>
      </c>
      <c r="E494" s="1">
        <v>43656</v>
      </c>
      <c r="F494" t="s">
        <v>36</v>
      </c>
      <c r="G494">
        <v>13</v>
      </c>
      <c r="H494" t="s">
        <v>212</v>
      </c>
      <c r="I494" t="s">
        <v>22</v>
      </c>
      <c r="J494" t="s">
        <v>37</v>
      </c>
      <c r="K494" t="s">
        <v>66</v>
      </c>
      <c r="L494">
        <v>16170</v>
      </c>
      <c r="M494" s="1">
        <v>43292</v>
      </c>
      <c r="N494" t="s">
        <v>24</v>
      </c>
      <c r="O494" t="s">
        <v>252</v>
      </c>
      <c r="P494" t="s">
        <v>355</v>
      </c>
      <c r="Q494" s="1">
        <v>43852</v>
      </c>
    </row>
    <row r="495" spans="1:17" x14ac:dyDescent="0.25">
      <c r="A495" t="s">
        <v>159</v>
      </c>
      <c r="B495">
        <v>54522170</v>
      </c>
      <c r="C495" t="s">
        <v>19</v>
      </c>
      <c r="D495" s="1">
        <v>43655</v>
      </c>
      <c r="E495" s="1">
        <v>44020</v>
      </c>
      <c r="F495" t="s">
        <v>40</v>
      </c>
      <c r="G495">
        <v>13</v>
      </c>
      <c r="H495" t="s">
        <v>212</v>
      </c>
      <c r="I495" t="s">
        <v>22</v>
      </c>
      <c r="J495" t="s">
        <v>42</v>
      </c>
      <c r="K495" t="s">
        <v>66</v>
      </c>
      <c r="L495">
        <v>9056.48</v>
      </c>
      <c r="M495" s="1">
        <v>43655</v>
      </c>
      <c r="N495" t="s">
        <v>24</v>
      </c>
      <c r="O495" t="s">
        <v>25</v>
      </c>
      <c r="Q495" s="1">
        <v>43852</v>
      </c>
    </row>
    <row r="496" spans="1:17" x14ac:dyDescent="0.25">
      <c r="A496" t="s">
        <v>161</v>
      </c>
      <c r="B496" t="s">
        <v>385</v>
      </c>
      <c r="C496" t="s">
        <v>31</v>
      </c>
      <c r="D496" s="1">
        <v>43291</v>
      </c>
      <c r="E496" s="1">
        <v>43655</v>
      </c>
      <c r="F496" t="s">
        <v>32</v>
      </c>
      <c r="G496">
        <v>13</v>
      </c>
      <c r="H496" t="s">
        <v>212</v>
      </c>
      <c r="I496" t="s">
        <v>22</v>
      </c>
      <c r="J496" t="s">
        <v>54</v>
      </c>
      <c r="K496" t="s">
        <v>66</v>
      </c>
      <c r="L496">
        <v>18357</v>
      </c>
      <c r="M496" s="1">
        <v>43291</v>
      </c>
      <c r="N496" t="s">
        <v>24</v>
      </c>
      <c r="O496" t="s">
        <v>252</v>
      </c>
      <c r="P496" t="s">
        <v>253</v>
      </c>
      <c r="Q496" s="1">
        <v>43852</v>
      </c>
    </row>
    <row r="497" spans="1:17" x14ac:dyDescent="0.25">
      <c r="A497" t="s">
        <v>163</v>
      </c>
      <c r="B497" t="s">
        <v>386</v>
      </c>
      <c r="C497" t="s">
        <v>31</v>
      </c>
      <c r="D497" s="1">
        <v>43291</v>
      </c>
      <c r="E497" s="1">
        <v>43655</v>
      </c>
      <c r="F497" t="s">
        <v>32</v>
      </c>
      <c r="G497">
        <v>13</v>
      </c>
      <c r="H497" t="s">
        <v>212</v>
      </c>
      <c r="I497" t="s">
        <v>22</v>
      </c>
      <c r="J497" t="s">
        <v>54</v>
      </c>
      <c r="K497" t="s">
        <v>66</v>
      </c>
      <c r="L497">
        <v>10416.75</v>
      </c>
      <c r="M497" s="1">
        <v>43291</v>
      </c>
      <c r="N497" t="s">
        <v>24</v>
      </c>
      <c r="O497" t="s">
        <v>25</v>
      </c>
      <c r="Q497" s="1">
        <v>43852</v>
      </c>
    </row>
    <row r="498" spans="1:17" x14ac:dyDescent="0.25">
      <c r="A498" t="s">
        <v>165</v>
      </c>
      <c r="B498" t="s">
        <v>387</v>
      </c>
      <c r="C498" t="s">
        <v>31</v>
      </c>
      <c r="D498" s="1">
        <v>43291</v>
      </c>
      <c r="E498" s="1">
        <v>43655</v>
      </c>
      <c r="F498" t="s">
        <v>36</v>
      </c>
      <c r="G498">
        <v>13</v>
      </c>
      <c r="H498" t="s">
        <v>212</v>
      </c>
      <c r="I498" t="s">
        <v>22</v>
      </c>
      <c r="J498" t="s">
        <v>54</v>
      </c>
      <c r="K498" t="s">
        <v>66</v>
      </c>
      <c r="L498">
        <v>1232</v>
      </c>
      <c r="M498" s="1">
        <v>43291</v>
      </c>
      <c r="N498" t="s">
        <v>24</v>
      </c>
      <c r="O498" t="s">
        <v>25</v>
      </c>
      <c r="Q498" s="1">
        <v>43852</v>
      </c>
    </row>
    <row r="499" spans="1:17" x14ac:dyDescent="0.25">
      <c r="A499" t="s">
        <v>167</v>
      </c>
      <c r="B499" t="s">
        <v>388</v>
      </c>
      <c r="C499" t="s">
        <v>31</v>
      </c>
      <c r="D499" s="1">
        <v>43291</v>
      </c>
      <c r="E499" s="1">
        <v>43655</v>
      </c>
      <c r="F499" t="s">
        <v>36</v>
      </c>
      <c r="G499">
        <v>13</v>
      </c>
      <c r="H499" t="s">
        <v>212</v>
      </c>
      <c r="I499" t="s">
        <v>22</v>
      </c>
      <c r="J499" t="s">
        <v>54</v>
      </c>
      <c r="K499" t="s">
        <v>66</v>
      </c>
      <c r="L499">
        <v>242.5</v>
      </c>
      <c r="M499" s="1">
        <v>43291</v>
      </c>
      <c r="N499" t="s">
        <v>24</v>
      </c>
      <c r="O499" t="s">
        <v>252</v>
      </c>
      <c r="P499" t="s">
        <v>355</v>
      </c>
      <c r="Q499" s="1">
        <v>43852</v>
      </c>
    </row>
    <row r="500" spans="1:17" x14ac:dyDescent="0.25">
      <c r="A500" t="s">
        <v>169</v>
      </c>
      <c r="B500" t="s">
        <v>389</v>
      </c>
      <c r="C500" t="s">
        <v>19</v>
      </c>
      <c r="D500" s="1">
        <v>43474</v>
      </c>
      <c r="E500" s="1">
        <v>43838</v>
      </c>
      <c r="F500" t="s">
        <v>36</v>
      </c>
      <c r="G500">
        <v>13</v>
      </c>
      <c r="H500" t="s">
        <v>212</v>
      </c>
      <c r="I500" t="s">
        <v>22</v>
      </c>
      <c r="J500" t="s">
        <v>54</v>
      </c>
      <c r="K500" t="s">
        <v>66</v>
      </c>
      <c r="L500">
        <v>643.75</v>
      </c>
      <c r="M500" s="1">
        <v>43474</v>
      </c>
      <c r="N500" t="s">
        <v>24</v>
      </c>
      <c r="O500" t="s">
        <v>25</v>
      </c>
      <c r="Q500" s="1">
        <v>43852</v>
      </c>
    </row>
    <row r="501" spans="1:17" x14ac:dyDescent="0.25">
      <c r="A501" t="s">
        <v>171</v>
      </c>
      <c r="B501" t="s">
        <v>390</v>
      </c>
      <c r="C501" t="s">
        <v>19</v>
      </c>
      <c r="D501" s="1">
        <v>43601</v>
      </c>
      <c r="E501" s="1">
        <v>43966</v>
      </c>
      <c r="F501" t="s">
        <v>32</v>
      </c>
      <c r="G501">
        <v>13</v>
      </c>
      <c r="H501" t="s">
        <v>212</v>
      </c>
      <c r="I501" t="s">
        <v>22</v>
      </c>
      <c r="J501" t="s">
        <v>54</v>
      </c>
      <c r="K501" t="s">
        <v>66</v>
      </c>
      <c r="L501">
        <v>4595.75</v>
      </c>
      <c r="M501" s="1">
        <v>43601</v>
      </c>
      <c r="N501" t="s">
        <v>24</v>
      </c>
      <c r="O501" t="s">
        <v>25</v>
      </c>
      <c r="Q501" s="1">
        <v>43852</v>
      </c>
    </row>
    <row r="502" spans="1:17" x14ac:dyDescent="0.25">
      <c r="A502" t="s">
        <v>173</v>
      </c>
      <c r="B502" t="s">
        <v>391</v>
      </c>
      <c r="C502" t="s">
        <v>19</v>
      </c>
      <c r="D502" s="1">
        <v>43657</v>
      </c>
      <c r="E502" s="1">
        <v>44022</v>
      </c>
      <c r="F502" t="s">
        <v>32</v>
      </c>
      <c r="G502">
        <v>13</v>
      </c>
      <c r="H502" t="s">
        <v>212</v>
      </c>
      <c r="I502" t="s">
        <v>22</v>
      </c>
      <c r="J502" t="s">
        <v>54</v>
      </c>
      <c r="K502" t="s">
        <v>66</v>
      </c>
      <c r="L502">
        <v>21905.200000000001</v>
      </c>
      <c r="M502" s="1">
        <v>43657</v>
      </c>
      <c r="N502" t="s">
        <v>24</v>
      </c>
      <c r="O502" t="s">
        <v>23</v>
      </c>
      <c r="Q502" s="1">
        <v>43852</v>
      </c>
    </row>
    <row r="503" spans="1:17" x14ac:dyDescent="0.25">
      <c r="A503" t="s">
        <v>175</v>
      </c>
      <c r="B503" t="s">
        <v>392</v>
      </c>
      <c r="C503" t="s">
        <v>19</v>
      </c>
      <c r="D503" s="1">
        <v>43656</v>
      </c>
      <c r="E503" s="1">
        <v>44021</v>
      </c>
      <c r="F503" t="s">
        <v>36</v>
      </c>
      <c r="G503">
        <v>13</v>
      </c>
      <c r="H503" t="s">
        <v>212</v>
      </c>
      <c r="I503" t="s">
        <v>22</v>
      </c>
      <c r="J503" t="s">
        <v>54</v>
      </c>
      <c r="K503" t="s">
        <v>66</v>
      </c>
      <c r="L503">
        <v>337.5</v>
      </c>
      <c r="M503" s="1">
        <v>43656</v>
      </c>
      <c r="N503" t="s">
        <v>24</v>
      </c>
      <c r="O503" t="s">
        <v>23</v>
      </c>
      <c r="Q503" s="1">
        <v>43852</v>
      </c>
    </row>
    <row r="504" spans="1:17" x14ac:dyDescent="0.25">
      <c r="A504" t="s">
        <v>177</v>
      </c>
      <c r="B504" t="s">
        <v>393</v>
      </c>
      <c r="C504" t="s">
        <v>19</v>
      </c>
      <c r="D504" s="1">
        <v>43462</v>
      </c>
      <c r="E504" s="1">
        <v>43826</v>
      </c>
      <c r="F504" t="s">
        <v>20</v>
      </c>
      <c r="G504">
        <v>1</v>
      </c>
      <c r="H504" t="s">
        <v>21</v>
      </c>
      <c r="I504" t="s">
        <v>22</v>
      </c>
      <c r="J504" t="s">
        <v>20</v>
      </c>
      <c r="K504" t="s">
        <v>66</v>
      </c>
      <c r="L504">
        <v>6112.76</v>
      </c>
      <c r="M504" s="1">
        <v>43462</v>
      </c>
      <c r="N504" t="s">
        <v>24</v>
      </c>
      <c r="O504" t="s">
        <v>45</v>
      </c>
      <c r="Q504" s="1">
        <v>43852</v>
      </c>
    </row>
    <row r="505" spans="1:17" x14ac:dyDescent="0.25">
      <c r="A505" t="s">
        <v>178</v>
      </c>
      <c r="B505" t="s">
        <v>393</v>
      </c>
      <c r="C505" t="s">
        <v>19</v>
      </c>
      <c r="D505" s="1">
        <v>43462</v>
      </c>
      <c r="E505" s="1">
        <v>43826</v>
      </c>
      <c r="F505" t="s">
        <v>20</v>
      </c>
      <c r="G505">
        <v>1</v>
      </c>
      <c r="H505" t="s">
        <v>21</v>
      </c>
      <c r="I505" t="s">
        <v>22</v>
      </c>
      <c r="J505" t="s">
        <v>20</v>
      </c>
      <c r="K505" t="s">
        <v>66</v>
      </c>
      <c r="L505">
        <v>0</v>
      </c>
      <c r="M505" s="1"/>
      <c r="N505" t="s">
        <v>47</v>
      </c>
      <c r="O505" t="s">
        <v>45</v>
      </c>
      <c r="Q505" s="1">
        <v>43852</v>
      </c>
    </row>
    <row r="506" spans="1:17" x14ac:dyDescent="0.25">
      <c r="A506" t="s">
        <v>179</v>
      </c>
      <c r="B506" t="s">
        <v>394</v>
      </c>
      <c r="C506" t="s">
        <v>19</v>
      </c>
      <c r="D506" s="1">
        <v>43440</v>
      </c>
      <c r="E506" s="1">
        <v>43804</v>
      </c>
      <c r="F506" t="s">
        <v>20</v>
      </c>
      <c r="G506">
        <v>1</v>
      </c>
      <c r="H506" t="s">
        <v>21</v>
      </c>
      <c r="I506" t="s">
        <v>22</v>
      </c>
      <c r="J506" t="s">
        <v>20</v>
      </c>
      <c r="K506" t="s">
        <v>66</v>
      </c>
      <c r="L506">
        <v>10725</v>
      </c>
      <c r="M506" s="1">
        <v>43440</v>
      </c>
      <c r="N506" t="s">
        <v>24</v>
      </c>
      <c r="O506" t="s">
        <v>25</v>
      </c>
      <c r="Q506" s="1">
        <v>43852</v>
      </c>
    </row>
    <row r="507" spans="1:17" x14ac:dyDescent="0.25">
      <c r="A507" t="s">
        <v>180</v>
      </c>
      <c r="B507">
        <v>2280014070</v>
      </c>
      <c r="C507" t="s">
        <v>19</v>
      </c>
      <c r="D507" s="1">
        <v>43533</v>
      </c>
      <c r="E507" s="1">
        <v>43898</v>
      </c>
      <c r="F507" t="s">
        <v>37</v>
      </c>
      <c r="G507">
        <v>2</v>
      </c>
      <c r="H507" t="s">
        <v>27</v>
      </c>
      <c r="I507" t="s">
        <v>22</v>
      </c>
      <c r="J507" t="s">
        <v>37</v>
      </c>
      <c r="K507" t="s">
        <v>66</v>
      </c>
      <c r="L507">
        <v>27530.38</v>
      </c>
      <c r="M507" s="1">
        <v>43533</v>
      </c>
      <c r="N507" t="s">
        <v>24</v>
      </c>
      <c r="O507" t="s">
        <v>25</v>
      </c>
      <c r="Q507" s="1">
        <v>43852</v>
      </c>
    </row>
    <row r="508" spans="1:17" x14ac:dyDescent="0.25">
      <c r="A508" t="s">
        <v>181</v>
      </c>
      <c r="B508">
        <v>3.1030411181E+17</v>
      </c>
      <c r="C508" t="s">
        <v>31</v>
      </c>
      <c r="D508" s="1">
        <v>43191</v>
      </c>
      <c r="E508" s="1">
        <v>43555</v>
      </c>
      <c r="F508" t="s">
        <v>36</v>
      </c>
      <c r="G508">
        <v>1</v>
      </c>
      <c r="H508" t="s">
        <v>21</v>
      </c>
      <c r="I508" t="s">
        <v>22</v>
      </c>
      <c r="J508" t="s">
        <v>54</v>
      </c>
      <c r="K508" t="s">
        <v>66</v>
      </c>
      <c r="L508">
        <v>106033.91</v>
      </c>
      <c r="M508" s="1">
        <v>43191</v>
      </c>
      <c r="N508" t="s">
        <v>24</v>
      </c>
      <c r="O508" t="s">
        <v>252</v>
      </c>
      <c r="P508" t="s">
        <v>395</v>
      </c>
      <c r="Q508" s="1">
        <v>43852</v>
      </c>
    </row>
    <row r="509" spans="1:17" x14ac:dyDescent="0.25">
      <c r="A509" t="s">
        <v>183</v>
      </c>
      <c r="B509">
        <v>3.1030411181E+17</v>
      </c>
      <c r="C509" t="s">
        <v>19</v>
      </c>
      <c r="D509" s="1">
        <v>43473</v>
      </c>
      <c r="E509" s="1">
        <v>43562</v>
      </c>
      <c r="F509" t="s">
        <v>32</v>
      </c>
      <c r="G509">
        <v>2</v>
      </c>
      <c r="H509" t="s">
        <v>27</v>
      </c>
      <c r="I509" t="s">
        <v>22</v>
      </c>
      <c r="J509" t="s">
        <v>61</v>
      </c>
      <c r="K509" t="s">
        <v>66</v>
      </c>
      <c r="L509">
        <v>3978.77</v>
      </c>
      <c r="M509" s="1">
        <v>43473</v>
      </c>
      <c r="N509" t="s">
        <v>24</v>
      </c>
      <c r="O509" t="s">
        <v>25</v>
      </c>
      <c r="Q509" s="1">
        <v>43852</v>
      </c>
    </row>
    <row r="510" spans="1:17" x14ac:dyDescent="0.25">
      <c r="A510" t="s">
        <v>184</v>
      </c>
      <c r="B510">
        <v>3.1030411181E+17</v>
      </c>
      <c r="C510" t="s">
        <v>19</v>
      </c>
      <c r="D510" s="1">
        <v>43484</v>
      </c>
      <c r="E510" s="1">
        <v>43573</v>
      </c>
      <c r="F510" t="s">
        <v>32</v>
      </c>
      <c r="G510">
        <v>2</v>
      </c>
      <c r="H510" t="s">
        <v>27</v>
      </c>
      <c r="I510" t="s">
        <v>22</v>
      </c>
      <c r="J510" t="s">
        <v>61</v>
      </c>
      <c r="K510" t="s">
        <v>66</v>
      </c>
      <c r="L510">
        <v>9453.35</v>
      </c>
      <c r="M510" s="1">
        <v>43484</v>
      </c>
      <c r="N510" t="s">
        <v>24</v>
      </c>
      <c r="O510" t="s">
        <v>25</v>
      </c>
      <c r="Q510" s="1">
        <v>43852</v>
      </c>
    </row>
    <row r="511" spans="1:17" x14ac:dyDescent="0.25">
      <c r="A511" t="s">
        <v>185</v>
      </c>
      <c r="B511">
        <v>3.1030411181E+17</v>
      </c>
      <c r="C511" t="s">
        <v>19</v>
      </c>
      <c r="D511" s="1">
        <v>43522</v>
      </c>
      <c r="E511" s="1">
        <v>43580</v>
      </c>
      <c r="F511" t="s">
        <v>32</v>
      </c>
      <c r="G511">
        <v>2</v>
      </c>
      <c r="H511" t="s">
        <v>27</v>
      </c>
      <c r="I511" t="s">
        <v>22</v>
      </c>
      <c r="J511" t="s">
        <v>61</v>
      </c>
      <c r="K511" t="s">
        <v>66</v>
      </c>
      <c r="L511">
        <v>4156.79</v>
      </c>
      <c r="M511" s="1">
        <v>43522</v>
      </c>
      <c r="N511" t="s">
        <v>24</v>
      </c>
      <c r="O511" t="s">
        <v>25</v>
      </c>
      <c r="Q511" s="1">
        <v>43852</v>
      </c>
    </row>
    <row r="512" spans="1:17" x14ac:dyDescent="0.25">
      <c r="A512" t="s">
        <v>186</v>
      </c>
      <c r="B512">
        <v>43187020</v>
      </c>
      <c r="C512" t="s">
        <v>19</v>
      </c>
      <c r="D512" s="1">
        <v>43577</v>
      </c>
      <c r="E512" s="1">
        <v>43942</v>
      </c>
      <c r="F512" t="s">
        <v>36</v>
      </c>
      <c r="G512">
        <v>13</v>
      </c>
      <c r="H512" t="s">
        <v>212</v>
      </c>
      <c r="I512" t="s">
        <v>22</v>
      </c>
      <c r="J512" t="s">
        <v>37</v>
      </c>
      <c r="K512" t="s">
        <v>28</v>
      </c>
      <c r="L512">
        <v>7451.24</v>
      </c>
      <c r="M512" s="1">
        <v>43577</v>
      </c>
      <c r="N512" t="s">
        <v>24</v>
      </c>
      <c r="O512" t="s">
        <v>25</v>
      </c>
      <c r="Q512" s="1">
        <v>43852</v>
      </c>
    </row>
    <row r="513" spans="1:17" x14ac:dyDescent="0.25">
      <c r="A513" t="s">
        <v>188</v>
      </c>
      <c r="B513" t="s">
        <v>396</v>
      </c>
      <c r="C513" t="s">
        <v>19</v>
      </c>
      <c r="D513" s="1">
        <v>43441</v>
      </c>
      <c r="E513" s="1">
        <v>43805</v>
      </c>
      <c r="F513" t="s">
        <v>20</v>
      </c>
      <c r="G513">
        <v>1</v>
      </c>
      <c r="H513" t="s">
        <v>21</v>
      </c>
      <c r="I513" t="s">
        <v>22</v>
      </c>
      <c r="J513" t="s">
        <v>20</v>
      </c>
      <c r="K513" t="s">
        <v>66</v>
      </c>
      <c r="L513">
        <v>3630</v>
      </c>
      <c r="M513" s="1">
        <v>43816</v>
      </c>
      <c r="N513" t="s">
        <v>24</v>
      </c>
      <c r="O513" t="s">
        <v>25</v>
      </c>
      <c r="Q513" s="1">
        <v>43852</v>
      </c>
    </row>
    <row r="514" spans="1:17" x14ac:dyDescent="0.25">
      <c r="A514" t="s">
        <v>190</v>
      </c>
      <c r="B514" t="s">
        <v>93</v>
      </c>
      <c r="C514" t="s">
        <v>19</v>
      </c>
      <c r="D514" s="1">
        <v>43354</v>
      </c>
      <c r="E514" s="1">
        <v>43718</v>
      </c>
      <c r="F514" t="s">
        <v>20</v>
      </c>
      <c r="G514">
        <v>1</v>
      </c>
      <c r="H514" t="s">
        <v>21</v>
      </c>
      <c r="I514" t="s">
        <v>22</v>
      </c>
      <c r="J514" t="s">
        <v>20</v>
      </c>
      <c r="K514" t="s">
        <v>23</v>
      </c>
      <c r="L514">
        <v>1072.5</v>
      </c>
      <c r="M514" s="1">
        <v>43719</v>
      </c>
      <c r="N514" t="s">
        <v>24</v>
      </c>
      <c r="O514" t="s">
        <v>25</v>
      </c>
      <c r="Q514" s="1">
        <v>43852</v>
      </c>
    </row>
    <row r="515" spans="1:17" x14ac:dyDescent="0.25">
      <c r="A515" t="s">
        <v>192</v>
      </c>
      <c r="B515">
        <v>1.11200441808E+19</v>
      </c>
      <c r="C515" t="s">
        <v>19</v>
      </c>
      <c r="D515" s="1">
        <v>43468</v>
      </c>
      <c r="E515" s="1">
        <v>43740</v>
      </c>
      <c r="F515" t="s">
        <v>202</v>
      </c>
      <c r="G515">
        <v>3</v>
      </c>
      <c r="H515" t="s">
        <v>64</v>
      </c>
      <c r="I515" t="s">
        <v>22</v>
      </c>
      <c r="J515" t="s">
        <v>65</v>
      </c>
      <c r="K515" t="s">
        <v>66</v>
      </c>
      <c r="L515">
        <v>49401.25</v>
      </c>
      <c r="M515" s="1">
        <v>43468</v>
      </c>
      <c r="N515" t="s">
        <v>24</v>
      </c>
      <c r="O515" t="s">
        <v>25</v>
      </c>
      <c r="Q515" s="1">
        <v>43852</v>
      </c>
    </row>
    <row r="516" spans="1:17" x14ac:dyDescent="0.25">
      <c r="A516" t="s">
        <v>193</v>
      </c>
      <c r="B516">
        <v>1.11200441808E+19</v>
      </c>
      <c r="C516" t="s">
        <v>19</v>
      </c>
      <c r="D516" s="1">
        <v>43468</v>
      </c>
      <c r="E516" s="1">
        <v>43740</v>
      </c>
      <c r="F516" t="s">
        <v>202</v>
      </c>
      <c r="G516">
        <v>3</v>
      </c>
      <c r="H516" t="s">
        <v>64</v>
      </c>
      <c r="I516" t="s">
        <v>22</v>
      </c>
      <c r="J516" t="s">
        <v>65</v>
      </c>
      <c r="K516" t="s">
        <v>66</v>
      </c>
      <c r="L516">
        <v>49401.25</v>
      </c>
      <c r="M516" s="1">
        <v>43468</v>
      </c>
      <c r="N516" t="s">
        <v>24</v>
      </c>
      <c r="O516" t="s">
        <v>25</v>
      </c>
      <c r="Q516" s="1">
        <v>43852</v>
      </c>
    </row>
    <row r="517" spans="1:17" x14ac:dyDescent="0.25">
      <c r="A517" t="s">
        <v>194</v>
      </c>
      <c r="B517">
        <v>1.1120044185899999E+19</v>
      </c>
      <c r="C517" t="s">
        <v>19</v>
      </c>
      <c r="D517" s="1">
        <v>43468</v>
      </c>
      <c r="E517" s="1">
        <v>43740</v>
      </c>
      <c r="F517" t="s">
        <v>202</v>
      </c>
      <c r="G517">
        <v>3</v>
      </c>
      <c r="H517" t="s">
        <v>64</v>
      </c>
      <c r="I517" t="s">
        <v>22</v>
      </c>
      <c r="J517" t="s">
        <v>65</v>
      </c>
      <c r="K517" t="s">
        <v>66</v>
      </c>
      <c r="L517">
        <v>45000</v>
      </c>
      <c r="M517" s="1">
        <v>43468</v>
      </c>
      <c r="N517" t="s">
        <v>24</v>
      </c>
      <c r="O517" t="s">
        <v>25</v>
      </c>
      <c r="Q517" s="1">
        <v>43852</v>
      </c>
    </row>
    <row r="518" spans="1:17" x14ac:dyDescent="0.25">
      <c r="A518" t="s">
        <v>195</v>
      </c>
      <c r="B518" t="s">
        <v>397</v>
      </c>
      <c r="C518" t="s">
        <v>31</v>
      </c>
      <c r="D518" s="1">
        <v>43373</v>
      </c>
      <c r="E518" s="1">
        <v>43737</v>
      </c>
      <c r="F518" t="s">
        <v>40</v>
      </c>
      <c r="G518">
        <v>10</v>
      </c>
      <c r="H518" t="s">
        <v>41</v>
      </c>
      <c r="I518" t="s">
        <v>22</v>
      </c>
      <c r="J518" t="s">
        <v>42</v>
      </c>
      <c r="K518" t="s">
        <v>23</v>
      </c>
      <c r="L518">
        <v>54000</v>
      </c>
      <c r="M518" s="1">
        <v>43373</v>
      </c>
      <c r="N518" t="s">
        <v>24</v>
      </c>
      <c r="O518" t="s">
        <v>25</v>
      </c>
      <c r="Q518" s="1">
        <v>43852</v>
      </c>
    </row>
    <row r="519" spans="1:17" x14ac:dyDescent="0.25">
      <c r="A519" t="s">
        <v>196</v>
      </c>
      <c r="B519" t="s">
        <v>398</v>
      </c>
      <c r="C519" t="s">
        <v>19</v>
      </c>
      <c r="D519" s="1">
        <v>43448</v>
      </c>
      <c r="E519" s="1">
        <v>43812</v>
      </c>
      <c r="F519" t="s">
        <v>20</v>
      </c>
      <c r="G519">
        <v>12</v>
      </c>
      <c r="H519" t="s">
        <v>83</v>
      </c>
      <c r="I519" t="s">
        <v>22</v>
      </c>
      <c r="J519" t="s">
        <v>65</v>
      </c>
      <c r="K519" t="s">
        <v>66</v>
      </c>
      <c r="L519">
        <v>5659.5</v>
      </c>
      <c r="M519" s="1">
        <v>43448</v>
      </c>
      <c r="N519" t="s">
        <v>24</v>
      </c>
      <c r="O519" t="s">
        <v>25</v>
      </c>
      <c r="Q519" s="1">
        <v>43852</v>
      </c>
    </row>
    <row r="520" spans="1:17" x14ac:dyDescent="0.25">
      <c r="A520" t="s">
        <v>198</v>
      </c>
      <c r="B520">
        <v>3.1142027482102001E+18</v>
      </c>
      <c r="C520" t="s">
        <v>19</v>
      </c>
      <c r="D520" s="1">
        <v>43566</v>
      </c>
      <c r="E520" s="1">
        <v>43930</v>
      </c>
      <c r="F520" t="s">
        <v>36</v>
      </c>
      <c r="G520">
        <v>3</v>
      </c>
      <c r="H520" t="s">
        <v>64</v>
      </c>
      <c r="I520" t="s">
        <v>22</v>
      </c>
      <c r="J520" t="s">
        <v>65</v>
      </c>
      <c r="K520" t="s">
        <v>66</v>
      </c>
      <c r="L520">
        <v>2942.25</v>
      </c>
      <c r="M520" s="1">
        <v>43566</v>
      </c>
      <c r="N520" t="s">
        <v>24</v>
      </c>
      <c r="O520" t="s">
        <v>25</v>
      </c>
      <c r="Q520" s="1">
        <v>43852</v>
      </c>
    </row>
    <row r="521" spans="1:17" x14ac:dyDescent="0.25">
      <c r="A521" t="s">
        <v>200</v>
      </c>
      <c r="B521" t="s">
        <v>399</v>
      </c>
      <c r="C521" t="s">
        <v>31</v>
      </c>
      <c r="D521" s="1">
        <v>43397</v>
      </c>
      <c r="E521" s="1">
        <v>43761</v>
      </c>
      <c r="F521" t="s">
        <v>36</v>
      </c>
      <c r="G521">
        <v>3</v>
      </c>
      <c r="H521" t="s">
        <v>64</v>
      </c>
      <c r="I521" t="s">
        <v>22</v>
      </c>
      <c r="J521" t="s">
        <v>65</v>
      </c>
      <c r="K521" t="s">
        <v>23</v>
      </c>
      <c r="L521">
        <v>6335.5</v>
      </c>
      <c r="M521" s="1">
        <v>43761</v>
      </c>
      <c r="N521" t="s">
        <v>24</v>
      </c>
      <c r="O521" t="s">
        <v>25</v>
      </c>
      <c r="Q521" s="1">
        <v>43852</v>
      </c>
    </row>
    <row r="522" spans="1:17" x14ac:dyDescent="0.25">
      <c r="A522" t="s">
        <v>203</v>
      </c>
      <c r="B522" t="s">
        <v>400</v>
      </c>
      <c r="C522" t="s">
        <v>19</v>
      </c>
      <c r="D522" s="1">
        <v>43764</v>
      </c>
      <c r="E522" s="1">
        <v>44129</v>
      </c>
      <c r="F522" t="s">
        <v>36</v>
      </c>
      <c r="G522">
        <v>3</v>
      </c>
      <c r="H522" t="s">
        <v>64</v>
      </c>
      <c r="I522" t="s">
        <v>22</v>
      </c>
      <c r="J522" t="s">
        <v>65</v>
      </c>
      <c r="K522" t="s">
        <v>23</v>
      </c>
      <c r="L522">
        <v>2436.75</v>
      </c>
      <c r="M522" s="1">
        <v>43764</v>
      </c>
      <c r="N522" t="s">
        <v>24</v>
      </c>
      <c r="O522" t="s">
        <v>23</v>
      </c>
      <c r="Q522" s="1">
        <v>43852</v>
      </c>
    </row>
    <row r="523" spans="1:17" x14ac:dyDescent="0.25">
      <c r="A523" t="s">
        <v>204</v>
      </c>
      <c r="B523">
        <v>10619837</v>
      </c>
      <c r="C523" t="s">
        <v>31</v>
      </c>
      <c r="D523" s="1">
        <v>43397</v>
      </c>
      <c r="E523" s="1">
        <v>43761</v>
      </c>
      <c r="F523" t="s">
        <v>32</v>
      </c>
      <c r="G523">
        <v>3</v>
      </c>
      <c r="H523" t="s">
        <v>64</v>
      </c>
      <c r="I523" t="s">
        <v>22</v>
      </c>
      <c r="J523" t="s">
        <v>65</v>
      </c>
      <c r="K523" t="s">
        <v>23</v>
      </c>
      <c r="L523">
        <v>18321.23</v>
      </c>
      <c r="M523" s="1">
        <v>43397</v>
      </c>
      <c r="N523" t="s">
        <v>24</v>
      </c>
      <c r="O523" t="s">
        <v>25</v>
      </c>
      <c r="Q523" s="1">
        <v>43852</v>
      </c>
    </row>
    <row r="524" spans="1:17" x14ac:dyDescent="0.25">
      <c r="A524" t="s">
        <v>205</v>
      </c>
      <c r="B524" t="s">
        <v>401</v>
      </c>
      <c r="C524" t="s">
        <v>19</v>
      </c>
      <c r="D524" s="1">
        <v>43763</v>
      </c>
      <c r="E524" s="1">
        <v>44128</v>
      </c>
      <c r="F524" t="s">
        <v>32</v>
      </c>
      <c r="G524">
        <v>3</v>
      </c>
      <c r="H524" t="s">
        <v>64</v>
      </c>
      <c r="I524" t="s">
        <v>22</v>
      </c>
      <c r="J524" t="s">
        <v>65</v>
      </c>
      <c r="K524" t="s">
        <v>23</v>
      </c>
      <c r="L524">
        <v>26967.39</v>
      </c>
      <c r="M524" s="1">
        <v>43763</v>
      </c>
      <c r="N524" t="s">
        <v>24</v>
      </c>
      <c r="O524" t="s">
        <v>23</v>
      </c>
      <c r="Q524" s="1">
        <v>43852</v>
      </c>
    </row>
    <row r="525" spans="1:17" x14ac:dyDescent="0.25">
      <c r="A525" t="s">
        <v>206</v>
      </c>
      <c r="B525" t="s">
        <v>402</v>
      </c>
      <c r="C525" t="s">
        <v>19</v>
      </c>
      <c r="D525" s="1">
        <v>43101</v>
      </c>
      <c r="E525" s="1">
        <v>43465</v>
      </c>
      <c r="F525" t="s">
        <v>36</v>
      </c>
      <c r="G525">
        <v>3</v>
      </c>
      <c r="H525" t="s">
        <v>64</v>
      </c>
      <c r="I525" t="s">
        <v>22</v>
      </c>
      <c r="J525" t="s">
        <v>65</v>
      </c>
      <c r="K525" t="s">
        <v>23</v>
      </c>
      <c r="L525">
        <v>159956.76</v>
      </c>
      <c r="M525" s="1">
        <v>43101</v>
      </c>
      <c r="N525" t="s">
        <v>24</v>
      </c>
      <c r="O525" t="s">
        <v>25</v>
      </c>
      <c r="Q525" s="1">
        <v>43852</v>
      </c>
    </row>
    <row r="526" spans="1:17" x14ac:dyDescent="0.25">
      <c r="A526" t="s">
        <v>207</v>
      </c>
      <c r="B526" t="s">
        <v>403</v>
      </c>
      <c r="C526" t="s">
        <v>19</v>
      </c>
      <c r="D526" s="1">
        <v>43466</v>
      </c>
      <c r="E526" s="1">
        <v>43830</v>
      </c>
      <c r="F526" t="s">
        <v>32</v>
      </c>
      <c r="G526">
        <v>3</v>
      </c>
      <c r="H526" t="s">
        <v>64</v>
      </c>
      <c r="I526" t="s">
        <v>22</v>
      </c>
      <c r="J526" t="s">
        <v>65</v>
      </c>
      <c r="K526" t="s">
        <v>23</v>
      </c>
      <c r="L526">
        <v>0</v>
      </c>
      <c r="M526" s="1">
        <v>43466</v>
      </c>
      <c r="N526" t="s">
        <v>24</v>
      </c>
      <c r="O526" t="s">
        <v>25</v>
      </c>
      <c r="Q526" s="1">
        <v>43852</v>
      </c>
    </row>
    <row r="527" spans="1:17" x14ac:dyDescent="0.25">
      <c r="A527" t="s">
        <v>208</v>
      </c>
      <c r="B527">
        <v>1.60261822110088E+17</v>
      </c>
      <c r="C527" t="s">
        <v>19</v>
      </c>
      <c r="D527" s="1">
        <v>43251</v>
      </c>
      <c r="E527" s="1">
        <v>43373</v>
      </c>
      <c r="F527" t="s">
        <v>202</v>
      </c>
      <c r="G527">
        <v>3</v>
      </c>
      <c r="H527" t="s">
        <v>64</v>
      </c>
      <c r="I527" t="s">
        <v>22</v>
      </c>
      <c r="J527" t="s">
        <v>65</v>
      </c>
      <c r="K527" t="s">
        <v>23</v>
      </c>
      <c r="L527">
        <v>8268.1299999999992</v>
      </c>
      <c r="M527" s="1">
        <v>43373</v>
      </c>
      <c r="N527" t="s">
        <v>24</v>
      </c>
      <c r="O527" t="s">
        <v>25</v>
      </c>
      <c r="Q527" s="1">
        <v>43852</v>
      </c>
    </row>
    <row r="528" spans="1:17" x14ac:dyDescent="0.25">
      <c r="A528" t="s">
        <v>404</v>
      </c>
      <c r="B528">
        <v>3.1142029974272998E+18</v>
      </c>
      <c r="C528" t="s">
        <v>19</v>
      </c>
      <c r="D528" s="1">
        <v>43727</v>
      </c>
      <c r="E528" s="1">
        <v>44092</v>
      </c>
      <c r="F528" t="s">
        <v>36</v>
      </c>
      <c r="G528">
        <v>3</v>
      </c>
      <c r="H528" t="s">
        <v>64</v>
      </c>
      <c r="I528" t="s">
        <v>22</v>
      </c>
      <c r="J528" t="s">
        <v>65</v>
      </c>
      <c r="K528" t="s">
        <v>23</v>
      </c>
      <c r="L528">
        <v>12500.13</v>
      </c>
      <c r="M528" s="1">
        <v>43727</v>
      </c>
      <c r="N528" t="s">
        <v>24</v>
      </c>
      <c r="O528" t="s">
        <v>23</v>
      </c>
      <c r="Q528" s="1">
        <v>43852</v>
      </c>
    </row>
    <row r="529" spans="1:17" x14ac:dyDescent="0.25">
      <c r="A529" t="s">
        <v>404</v>
      </c>
      <c r="B529">
        <v>3.1242015891005998E+18</v>
      </c>
      <c r="C529" t="s">
        <v>19</v>
      </c>
      <c r="D529" s="1">
        <v>43186</v>
      </c>
      <c r="E529" s="1">
        <v>43550</v>
      </c>
      <c r="F529" t="s">
        <v>36</v>
      </c>
      <c r="G529">
        <v>3</v>
      </c>
      <c r="H529" t="s">
        <v>64</v>
      </c>
      <c r="I529" t="s">
        <v>22</v>
      </c>
      <c r="J529" t="s">
        <v>65</v>
      </c>
      <c r="K529" t="s">
        <v>23</v>
      </c>
      <c r="L529">
        <v>10584.15</v>
      </c>
      <c r="M529" s="1">
        <v>43186</v>
      </c>
      <c r="N529" t="s">
        <v>24</v>
      </c>
      <c r="O529" t="s">
        <v>25</v>
      </c>
      <c r="Q529" s="1">
        <v>43852</v>
      </c>
    </row>
    <row r="530" spans="1:17" x14ac:dyDescent="0.25">
      <c r="A530" t="s">
        <v>404</v>
      </c>
      <c r="B530">
        <v>3.1242015891005998E+18</v>
      </c>
      <c r="C530" t="s">
        <v>19</v>
      </c>
      <c r="D530" s="1">
        <v>43467</v>
      </c>
      <c r="E530" s="1">
        <v>43830</v>
      </c>
      <c r="F530" t="s">
        <v>37</v>
      </c>
      <c r="G530">
        <v>3</v>
      </c>
      <c r="H530" t="s">
        <v>64</v>
      </c>
      <c r="I530" t="s">
        <v>22</v>
      </c>
      <c r="J530" t="s">
        <v>65</v>
      </c>
      <c r="K530" t="s">
        <v>23</v>
      </c>
      <c r="L530">
        <v>14393.8</v>
      </c>
      <c r="M530" s="1">
        <v>43467</v>
      </c>
      <c r="N530" t="s">
        <v>24</v>
      </c>
      <c r="O530" t="s">
        <v>25</v>
      </c>
      <c r="Q530" s="1">
        <v>43852</v>
      </c>
    </row>
    <row r="531" spans="1:17" x14ac:dyDescent="0.25">
      <c r="A531" t="s">
        <v>404</v>
      </c>
      <c r="B531" t="s">
        <v>405</v>
      </c>
      <c r="C531" t="s">
        <v>31</v>
      </c>
      <c r="D531" s="1">
        <v>43235</v>
      </c>
      <c r="E531" s="1">
        <v>43599</v>
      </c>
      <c r="F531" t="s">
        <v>36</v>
      </c>
      <c r="G531">
        <v>3</v>
      </c>
      <c r="H531" t="s">
        <v>64</v>
      </c>
      <c r="I531" t="s">
        <v>22</v>
      </c>
      <c r="J531" t="s">
        <v>65</v>
      </c>
      <c r="K531" t="s">
        <v>23</v>
      </c>
      <c r="L531">
        <v>691.85</v>
      </c>
      <c r="M531" s="1">
        <v>43235</v>
      </c>
      <c r="N531" t="s">
        <v>24</v>
      </c>
      <c r="O531" t="s">
        <v>25</v>
      </c>
      <c r="Q531" s="1">
        <v>43852</v>
      </c>
    </row>
    <row r="532" spans="1:17" x14ac:dyDescent="0.25">
      <c r="A532" t="s">
        <v>404</v>
      </c>
      <c r="B532" t="s">
        <v>406</v>
      </c>
      <c r="C532" t="s">
        <v>19</v>
      </c>
      <c r="D532" s="1">
        <v>43600</v>
      </c>
      <c r="E532" s="1">
        <v>43965</v>
      </c>
      <c r="F532" t="s">
        <v>36</v>
      </c>
      <c r="G532">
        <v>3</v>
      </c>
      <c r="H532" t="s">
        <v>64</v>
      </c>
      <c r="I532" t="s">
        <v>22</v>
      </c>
      <c r="J532" t="s">
        <v>65</v>
      </c>
      <c r="K532" t="s">
        <v>23</v>
      </c>
      <c r="L532">
        <v>691.85</v>
      </c>
      <c r="M532" s="1">
        <v>43600</v>
      </c>
      <c r="N532" t="s">
        <v>24</v>
      </c>
      <c r="O532" t="s">
        <v>23</v>
      </c>
      <c r="Q532" s="1">
        <v>43852</v>
      </c>
    </row>
    <row r="533" spans="1:17" x14ac:dyDescent="0.25">
      <c r="A533" t="s">
        <v>404</v>
      </c>
      <c r="B533" t="s">
        <v>407</v>
      </c>
      <c r="C533" t="s">
        <v>19</v>
      </c>
      <c r="D533" s="1">
        <v>42969</v>
      </c>
      <c r="E533" s="1">
        <v>43333</v>
      </c>
      <c r="F533" t="s">
        <v>36</v>
      </c>
      <c r="G533">
        <v>3</v>
      </c>
      <c r="H533" t="s">
        <v>64</v>
      </c>
      <c r="I533" t="s">
        <v>22</v>
      </c>
      <c r="J533" t="s">
        <v>65</v>
      </c>
      <c r="K533" t="s">
        <v>23</v>
      </c>
      <c r="L533">
        <v>10964.79</v>
      </c>
      <c r="M533" s="1">
        <v>42969</v>
      </c>
      <c r="N533" t="s">
        <v>24</v>
      </c>
      <c r="O533" t="s">
        <v>25</v>
      </c>
      <c r="Q533" s="1">
        <v>43852</v>
      </c>
    </row>
    <row r="534" spans="1:17" x14ac:dyDescent="0.25">
      <c r="A534" t="s">
        <v>404</v>
      </c>
      <c r="B534" t="s">
        <v>408</v>
      </c>
      <c r="C534" t="s">
        <v>31</v>
      </c>
      <c r="D534" s="1">
        <v>43334</v>
      </c>
      <c r="E534" s="1">
        <v>43698</v>
      </c>
      <c r="F534" t="s">
        <v>36</v>
      </c>
      <c r="G534">
        <v>3</v>
      </c>
      <c r="H534" t="s">
        <v>64</v>
      </c>
      <c r="I534" t="s">
        <v>22</v>
      </c>
      <c r="J534" t="s">
        <v>65</v>
      </c>
      <c r="K534" t="s">
        <v>23</v>
      </c>
      <c r="L534">
        <v>13630.7</v>
      </c>
      <c r="M534" s="1">
        <v>43698</v>
      </c>
      <c r="N534" t="s">
        <v>24</v>
      </c>
      <c r="O534" t="s">
        <v>25</v>
      </c>
      <c r="Q534" s="1">
        <v>43852</v>
      </c>
    </row>
    <row r="535" spans="1:17" x14ac:dyDescent="0.25">
      <c r="A535" t="s">
        <v>404</v>
      </c>
      <c r="B535" t="s">
        <v>409</v>
      </c>
      <c r="C535" t="s">
        <v>19</v>
      </c>
      <c r="D535" s="1">
        <v>43738</v>
      </c>
      <c r="E535" s="1">
        <v>44103</v>
      </c>
      <c r="F535" t="s">
        <v>40</v>
      </c>
      <c r="G535">
        <v>10</v>
      </c>
      <c r="H535" t="s">
        <v>41</v>
      </c>
      <c r="I535" t="s">
        <v>22</v>
      </c>
      <c r="J535" t="s">
        <v>42</v>
      </c>
      <c r="K535" t="s">
        <v>23</v>
      </c>
      <c r="L535">
        <v>123750</v>
      </c>
      <c r="M535" s="1">
        <v>43738</v>
      </c>
      <c r="N535" t="s">
        <v>24</v>
      </c>
      <c r="O535" t="s">
        <v>23</v>
      </c>
      <c r="Q535" s="1">
        <v>43852</v>
      </c>
    </row>
    <row r="536" spans="1:17" x14ac:dyDescent="0.25">
      <c r="A536" t="s">
        <v>404</v>
      </c>
      <c r="B536" t="s">
        <v>410</v>
      </c>
      <c r="C536" t="s">
        <v>31</v>
      </c>
      <c r="D536" s="1">
        <v>43246</v>
      </c>
      <c r="E536" s="1">
        <v>43610</v>
      </c>
      <c r="F536" t="s">
        <v>202</v>
      </c>
      <c r="G536">
        <v>12</v>
      </c>
      <c r="H536" t="s">
        <v>83</v>
      </c>
      <c r="I536" t="s">
        <v>22</v>
      </c>
      <c r="J536" t="s">
        <v>65</v>
      </c>
      <c r="K536" t="s">
        <v>23</v>
      </c>
      <c r="L536">
        <v>869.63</v>
      </c>
      <c r="M536" s="1">
        <v>43246</v>
      </c>
      <c r="N536" t="s">
        <v>24</v>
      </c>
      <c r="O536" t="s">
        <v>25</v>
      </c>
      <c r="Q536" s="1">
        <v>43852</v>
      </c>
    </row>
    <row r="537" spans="1:17" x14ac:dyDescent="0.25">
      <c r="A537" t="s">
        <v>404</v>
      </c>
      <c r="B537" t="s">
        <v>411</v>
      </c>
      <c r="C537" t="s">
        <v>19</v>
      </c>
      <c r="D537" s="1">
        <v>43611</v>
      </c>
      <c r="E537" s="1">
        <v>43976</v>
      </c>
      <c r="F537" t="s">
        <v>202</v>
      </c>
      <c r="G537">
        <v>3</v>
      </c>
      <c r="H537" t="s">
        <v>64</v>
      </c>
      <c r="I537" t="s">
        <v>22</v>
      </c>
      <c r="J537" t="s">
        <v>65</v>
      </c>
      <c r="K537" t="s">
        <v>23</v>
      </c>
      <c r="L537">
        <v>869.63</v>
      </c>
      <c r="M537" s="1">
        <v>43611</v>
      </c>
      <c r="N537" t="s">
        <v>24</v>
      </c>
      <c r="O537" t="s">
        <v>23</v>
      </c>
      <c r="Q537" s="1">
        <v>43852</v>
      </c>
    </row>
    <row r="538" spans="1:17" x14ac:dyDescent="0.25">
      <c r="A538" t="s">
        <v>404</v>
      </c>
      <c r="B538" t="s">
        <v>412</v>
      </c>
      <c r="C538" t="s">
        <v>19</v>
      </c>
      <c r="D538" s="1">
        <v>43147</v>
      </c>
      <c r="E538" s="1">
        <v>43511</v>
      </c>
      <c r="F538" t="s">
        <v>37</v>
      </c>
      <c r="G538">
        <v>3</v>
      </c>
      <c r="H538" t="s">
        <v>64</v>
      </c>
      <c r="I538" t="s">
        <v>22</v>
      </c>
      <c r="J538" t="s">
        <v>65</v>
      </c>
      <c r="K538" t="s">
        <v>23</v>
      </c>
      <c r="L538">
        <v>1562.5</v>
      </c>
      <c r="M538" s="1">
        <v>43512</v>
      </c>
      <c r="N538" t="s">
        <v>24</v>
      </c>
      <c r="O538" t="s">
        <v>25</v>
      </c>
      <c r="Q538" s="1">
        <v>43852</v>
      </c>
    </row>
    <row r="539" spans="1:17" x14ac:dyDescent="0.25">
      <c r="A539" t="s">
        <v>404</v>
      </c>
      <c r="B539" t="s">
        <v>413</v>
      </c>
      <c r="C539" t="s">
        <v>31</v>
      </c>
      <c r="D539" s="1">
        <v>43466</v>
      </c>
      <c r="E539" s="1">
        <v>43830</v>
      </c>
      <c r="F539" t="s">
        <v>36</v>
      </c>
      <c r="G539">
        <v>4</v>
      </c>
      <c r="H539" t="s">
        <v>317</v>
      </c>
      <c r="I539" t="s">
        <v>22</v>
      </c>
      <c r="J539" t="s">
        <v>144</v>
      </c>
      <c r="K539" t="s">
        <v>23</v>
      </c>
      <c r="L539">
        <v>43367</v>
      </c>
      <c r="M539" s="1">
        <v>43647</v>
      </c>
      <c r="N539" t="s">
        <v>24</v>
      </c>
      <c r="O539" t="s">
        <v>252</v>
      </c>
      <c r="P539" t="s">
        <v>282</v>
      </c>
      <c r="Q539" s="1">
        <v>43852</v>
      </c>
    </row>
    <row r="540" spans="1:17" x14ac:dyDescent="0.25">
      <c r="A540" t="s">
        <v>404</v>
      </c>
      <c r="B540" t="s">
        <v>413</v>
      </c>
      <c r="C540" t="s">
        <v>31</v>
      </c>
      <c r="D540" s="1">
        <v>43466</v>
      </c>
      <c r="E540" s="1">
        <v>43830</v>
      </c>
      <c r="F540" t="s">
        <v>36</v>
      </c>
      <c r="G540">
        <v>4</v>
      </c>
      <c r="H540" t="s">
        <v>317</v>
      </c>
      <c r="I540" t="s">
        <v>22</v>
      </c>
      <c r="J540" t="s">
        <v>144</v>
      </c>
      <c r="K540" t="s">
        <v>23</v>
      </c>
      <c r="L540">
        <v>43367</v>
      </c>
      <c r="M540" s="1">
        <v>43739</v>
      </c>
      <c r="N540" t="s">
        <v>24</v>
      </c>
      <c r="O540" t="s">
        <v>252</v>
      </c>
      <c r="P540" t="s">
        <v>282</v>
      </c>
      <c r="Q540" s="1">
        <v>43852</v>
      </c>
    </row>
    <row r="541" spans="1:17" x14ac:dyDescent="0.25">
      <c r="A541" t="s">
        <v>404</v>
      </c>
      <c r="B541" t="s">
        <v>413</v>
      </c>
      <c r="C541" t="s">
        <v>31</v>
      </c>
      <c r="D541" s="1">
        <v>43466</v>
      </c>
      <c r="E541" s="1">
        <v>43830</v>
      </c>
      <c r="F541" t="s">
        <v>36</v>
      </c>
      <c r="G541">
        <v>4</v>
      </c>
      <c r="H541" t="s">
        <v>317</v>
      </c>
      <c r="I541" t="s">
        <v>22</v>
      </c>
      <c r="J541" t="s">
        <v>144</v>
      </c>
      <c r="K541" t="s">
        <v>23</v>
      </c>
      <c r="L541">
        <v>65050.5</v>
      </c>
      <c r="M541" s="1">
        <v>43466</v>
      </c>
      <c r="N541" t="s">
        <v>24</v>
      </c>
      <c r="O541" t="s">
        <v>252</v>
      </c>
      <c r="P541" t="s">
        <v>282</v>
      </c>
      <c r="Q541" s="1">
        <v>43852</v>
      </c>
    </row>
    <row r="542" spans="1:17" x14ac:dyDescent="0.25">
      <c r="A542" t="s">
        <v>404</v>
      </c>
      <c r="B542" t="s">
        <v>413</v>
      </c>
      <c r="C542" t="s">
        <v>31</v>
      </c>
      <c r="D542" s="1">
        <v>43466</v>
      </c>
      <c r="E542" s="1">
        <v>43830</v>
      </c>
      <c r="F542" t="s">
        <v>36</v>
      </c>
      <c r="G542">
        <v>4</v>
      </c>
      <c r="H542" t="s">
        <v>317</v>
      </c>
      <c r="I542" t="s">
        <v>22</v>
      </c>
      <c r="J542" t="s">
        <v>144</v>
      </c>
      <c r="K542" t="s">
        <v>23</v>
      </c>
      <c r="L542">
        <v>65050.5</v>
      </c>
      <c r="M542" s="1">
        <v>43556</v>
      </c>
      <c r="N542" t="s">
        <v>24</v>
      </c>
      <c r="O542" t="s">
        <v>252</v>
      </c>
      <c r="P542" t="s">
        <v>282</v>
      </c>
      <c r="Q542" s="1">
        <v>43852</v>
      </c>
    </row>
    <row r="543" spans="1:17" x14ac:dyDescent="0.25">
      <c r="A543" t="s">
        <v>404</v>
      </c>
      <c r="B543" t="s">
        <v>414</v>
      </c>
      <c r="C543" t="s">
        <v>31</v>
      </c>
      <c r="D543" s="1">
        <v>43466</v>
      </c>
      <c r="E543" s="1">
        <v>43830</v>
      </c>
      <c r="F543" t="s">
        <v>36</v>
      </c>
      <c r="G543">
        <v>4</v>
      </c>
      <c r="H543" t="s">
        <v>317</v>
      </c>
      <c r="I543" t="s">
        <v>22</v>
      </c>
      <c r="J543" t="s">
        <v>144</v>
      </c>
      <c r="K543" t="s">
        <v>23</v>
      </c>
      <c r="L543">
        <v>10824.4</v>
      </c>
      <c r="M543" s="1">
        <v>43647</v>
      </c>
      <c r="N543" t="s">
        <v>24</v>
      </c>
      <c r="O543" t="s">
        <v>252</v>
      </c>
      <c r="P543" t="s">
        <v>282</v>
      </c>
      <c r="Q543" s="1">
        <v>43852</v>
      </c>
    </row>
    <row r="544" spans="1:17" x14ac:dyDescent="0.25">
      <c r="A544" t="s">
        <v>404</v>
      </c>
      <c r="B544" t="s">
        <v>414</v>
      </c>
      <c r="C544" t="s">
        <v>31</v>
      </c>
      <c r="D544" s="1">
        <v>43466</v>
      </c>
      <c r="E544" s="1">
        <v>43830</v>
      </c>
      <c r="F544" t="s">
        <v>36</v>
      </c>
      <c r="G544">
        <v>4</v>
      </c>
      <c r="H544" t="s">
        <v>317</v>
      </c>
      <c r="I544" t="s">
        <v>22</v>
      </c>
      <c r="J544" t="s">
        <v>144</v>
      </c>
      <c r="K544" t="s">
        <v>23</v>
      </c>
      <c r="L544">
        <v>10824.4</v>
      </c>
      <c r="M544" s="1">
        <v>43739</v>
      </c>
      <c r="N544" t="s">
        <v>24</v>
      </c>
      <c r="O544" t="s">
        <v>252</v>
      </c>
      <c r="P544" t="s">
        <v>282</v>
      </c>
      <c r="Q544" s="1">
        <v>43852</v>
      </c>
    </row>
    <row r="545" spans="1:17" x14ac:dyDescent="0.25">
      <c r="A545" t="s">
        <v>404</v>
      </c>
      <c r="B545" t="s">
        <v>414</v>
      </c>
      <c r="C545" t="s">
        <v>31</v>
      </c>
      <c r="D545" s="1">
        <v>43466</v>
      </c>
      <c r="E545" s="1">
        <v>43830</v>
      </c>
      <c r="F545" t="s">
        <v>36</v>
      </c>
      <c r="G545">
        <v>4</v>
      </c>
      <c r="H545" t="s">
        <v>317</v>
      </c>
      <c r="I545" t="s">
        <v>22</v>
      </c>
      <c r="J545" t="s">
        <v>144</v>
      </c>
      <c r="K545" t="s">
        <v>23</v>
      </c>
      <c r="L545">
        <v>16236.6</v>
      </c>
      <c r="M545" s="1">
        <v>43466</v>
      </c>
      <c r="N545" t="s">
        <v>24</v>
      </c>
      <c r="O545" t="s">
        <v>252</v>
      </c>
      <c r="P545" t="s">
        <v>282</v>
      </c>
      <c r="Q545" s="1">
        <v>43852</v>
      </c>
    </row>
    <row r="546" spans="1:17" x14ac:dyDescent="0.25">
      <c r="A546" t="s">
        <v>404</v>
      </c>
      <c r="B546" t="s">
        <v>414</v>
      </c>
      <c r="C546" t="s">
        <v>31</v>
      </c>
      <c r="D546" s="1">
        <v>43466</v>
      </c>
      <c r="E546" s="1">
        <v>43830</v>
      </c>
      <c r="F546" t="s">
        <v>36</v>
      </c>
      <c r="G546">
        <v>4</v>
      </c>
      <c r="H546" t="s">
        <v>317</v>
      </c>
      <c r="I546" t="s">
        <v>22</v>
      </c>
      <c r="J546" t="s">
        <v>144</v>
      </c>
      <c r="K546" t="s">
        <v>23</v>
      </c>
      <c r="L546">
        <v>16236.6</v>
      </c>
      <c r="M546" s="1">
        <v>43556</v>
      </c>
      <c r="N546" t="s">
        <v>24</v>
      </c>
      <c r="O546" t="s">
        <v>252</v>
      </c>
      <c r="P546" t="s">
        <v>282</v>
      </c>
      <c r="Q546" s="1">
        <v>43852</v>
      </c>
    </row>
    <row r="547" spans="1:17" x14ac:dyDescent="0.25">
      <c r="A547" t="s">
        <v>404</v>
      </c>
      <c r="B547" t="s">
        <v>415</v>
      </c>
      <c r="C547" t="s">
        <v>31</v>
      </c>
      <c r="D547" s="1">
        <v>43101</v>
      </c>
      <c r="E547" s="1">
        <v>43465</v>
      </c>
      <c r="F547" t="s">
        <v>20</v>
      </c>
      <c r="G547">
        <v>3</v>
      </c>
      <c r="H547" t="s">
        <v>64</v>
      </c>
      <c r="I547" t="s">
        <v>22</v>
      </c>
      <c r="J547" t="s">
        <v>65</v>
      </c>
      <c r="K547" t="s">
        <v>23</v>
      </c>
      <c r="L547">
        <v>36612.18</v>
      </c>
      <c r="M547" s="1">
        <v>43101</v>
      </c>
      <c r="N547" t="s">
        <v>24</v>
      </c>
      <c r="O547" t="s">
        <v>25</v>
      </c>
      <c r="Q547" s="1">
        <v>43852</v>
      </c>
    </row>
    <row r="548" spans="1:17" x14ac:dyDescent="0.25">
      <c r="A548" t="s">
        <v>404</v>
      </c>
      <c r="B548" t="s">
        <v>416</v>
      </c>
      <c r="C548" t="s">
        <v>31</v>
      </c>
      <c r="D548" s="1">
        <v>43101</v>
      </c>
      <c r="E548" s="1">
        <v>43465</v>
      </c>
      <c r="F548" t="s">
        <v>37</v>
      </c>
      <c r="G548">
        <v>3</v>
      </c>
      <c r="H548" t="s">
        <v>64</v>
      </c>
      <c r="I548" t="s">
        <v>22</v>
      </c>
      <c r="J548" t="s">
        <v>65</v>
      </c>
      <c r="K548" t="s">
        <v>23</v>
      </c>
      <c r="L548">
        <v>28735.65</v>
      </c>
      <c r="M548" s="1">
        <v>43101</v>
      </c>
      <c r="N548" t="s">
        <v>24</v>
      </c>
      <c r="O548" t="s">
        <v>25</v>
      </c>
      <c r="Q548" s="1">
        <v>43852</v>
      </c>
    </row>
    <row r="549" spans="1:17" x14ac:dyDescent="0.25">
      <c r="A549" t="s">
        <v>404</v>
      </c>
      <c r="B549" t="s">
        <v>417</v>
      </c>
      <c r="C549" t="s">
        <v>19</v>
      </c>
      <c r="D549" s="1">
        <v>43466</v>
      </c>
      <c r="E549" s="1">
        <v>43830</v>
      </c>
      <c r="F549" t="s">
        <v>20</v>
      </c>
      <c r="G549">
        <v>3</v>
      </c>
      <c r="H549" t="s">
        <v>64</v>
      </c>
      <c r="I549" t="s">
        <v>22</v>
      </c>
      <c r="J549" t="s">
        <v>65</v>
      </c>
      <c r="K549" t="s">
        <v>23</v>
      </c>
      <c r="L549">
        <v>53277.919999999998</v>
      </c>
      <c r="M549" s="1">
        <v>43466</v>
      </c>
      <c r="N549" t="s">
        <v>24</v>
      </c>
      <c r="O549" t="s">
        <v>23</v>
      </c>
      <c r="Q549" s="1">
        <v>43852</v>
      </c>
    </row>
    <row r="550" spans="1:17" x14ac:dyDescent="0.25">
      <c r="A550" t="s">
        <v>404</v>
      </c>
      <c r="B550" t="s">
        <v>418</v>
      </c>
      <c r="C550" t="s">
        <v>19</v>
      </c>
      <c r="D550" s="1">
        <v>43466</v>
      </c>
      <c r="E550" s="1">
        <v>43830</v>
      </c>
      <c r="F550" t="s">
        <v>37</v>
      </c>
      <c r="G550">
        <v>3</v>
      </c>
      <c r="H550" t="s">
        <v>64</v>
      </c>
      <c r="I550" t="s">
        <v>22</v>
      </c>
      <c r="J550" t="s">
        <v>65</v>
      </c>
      <c r="K550" t="s">
        <v>23</v>
      </c>
      <c r="L550">
        <v>30048.080000000002</v>
      </c>
      <c r="M550" s="1">
        <v>43466</v>
      </c>
      <c r="N550" t="s">
        <v>24</v>
      </c>
      <c r="O550" t="s">
        <v>23</v>
      </c>
      <c r="Q550" s="1">
        <v>43852</v>
      </c>
    </row>
    <row r="551" spans="1:17" x14ac:dyDescent="0.25">
      <c r="A551" t="s">
        <v>404</v>
      </c>
      <c r="B551" t="s">
        <v>419</v>
      </c>
      <c r="C551" t="s">
        <v>19</v>
      </c>
      <c r="D551" s="1">
        <v>43486</v>
      </c>
      <c r="E551" s="1">
        <v>43850</v>
      </c>
      <c r="F551" t="s">
        <v>40</v>
      </c>
      <c r="G551">
        <v>3</v>
      </c>
      <c r="H551" t="s">
        <v>64</v>
      </c>
      <c r="I551" t="s">
        <v>22</v>
      </c>
      <c r="J551" t="s">
        <v>65</v>
      </c>
      <c r="K551" t="s">
        <v>66</v>
      </c>
      <c r="L551">
        <v>15084.15</v>
      </c>
      <c r="M551" s="1">
        <v>43486</v>
      </c>
      <c r="N551" t="s">
        <v>24</v>
      </c>
      <c r="O551" t="s">
        <v>25</v>
      </c>
      <c r="Q551" s="1">
        <v>43852</v>
      </c>
    </row>
    <row r="552" spans="1:17" x14ac:dyDescent="0.25">
      <c r="A552" t="s">
        <v>404</v>
      </c>
      <c r="B552">
        <v>2250007836</v>
      </c>
      <c r="C552" t="s">
        <v>31</v>
      </c>
      <c r="D552" s="1">
        <v>43138</v>
      </c>
      <c r="E552" s="1">
        <v>43502</v>
      </c>
      <c r="F552" t="s">
        <v>36</v>
      </c>
      <c r="G552">
        <v>1</v>
      </c>
      <c r="H552" t="s">
        <v>21</v>
      </c>
      <c r="I552" t="s">
        <v>22</v>
      </c>
      <c r="J552" t="s">
        <v>37</v>
      </c>
      <c r="K552" t="s">
        <v>66</v>
      </c>
      <c r="L552">
        <v>1013.88</v>
      </c>
      <c r="M552" s="1">
        <v>43138</v>
      </c>
      <c r="N552" t="s">
        <v>24</v>
      </c>
      <c r="O552" t="s">
        <v>252</v>
      </c>
      <c r="P552" t="s">
        <v>355</v>
      </c>
      <c r="Q552" s="1">
        <v>43852</v>
      </c>
    </row>
    <row r="553" spans="1:17" x14ac:dyDescent="0.25">
      <c r="A553" t="s">
        <v>404</v>
      </c>
      <c r="B553">
        <v>2250007837</v>
      </c>
      <c r="C553" t="s">
        <v>31</v>
      </c>
      <c r="D553" s="1">
        <v>43138</v>
      </c>
      <c r="E553" s="1">
        <v>43502</v>
      </c>
      <c r="F553" t="s">
        <v>36</v>
      </c>
      <c r="G553">
        <v>1</v>
      </c>
      <c r="H553" t="s">
        <v>21</v>
      </c>
      <c r="I553" t="s">
        <v>22</v>
      </c>
      <c r="J553" t="s">
        <v>37</v>
      </c>
      <c r="K553" t="s">
        <v>66</v>
      </c>
      <c r="L553">
        <v>1601.5</v>
      </c>
      <c r="M553" s="1">
        <v>43138</v>
      </c>
      <c r="N553" t="s">
        <v>24</v>
      </c>
      <c r="O553" t="s">
        <v>252</v>
      </c>
      <c r="P553" t="s">
        <v>420</v>
      </c>
      <c r="Q553" s="1">
        <v>43852</v>
      </c>
    </row>
    <row r="554" spans="1:17" x14ac:dyDescent="0.25">
      <c r="A554" t="s">
        <v>404</v>
      </c>
      <c r="B554" t="s">
        <v>421</v>
      </c>
      <c r="C554" t="s">
        <v>31</v>
      </c>
      <c r="D554" s="1">
        <v>43284</v>
      </c>
      <c r="E554" s="1">
        <v>43648</v>
      </c>
      <c r="F554" t="s">
        <v>37</v>
      </c>
      <c r="G554">
        <v>1</v>
      </c>
      <c r="H554" t="s">
        <v>21</v>
      </c>
      <c r="I554" t="s">
        <v>22</v>
      </c>
      <c r="J554" t="s">
        <v>37</v>
      </c>
      <c r="K554" t="s">
        <v>23</v>
      </c>
      <c r="L554">
        <v>37500</v>
      </c>
      <c r="M554" s="1">
        <v>43284</v>
      </c>
      <c r="N554" t="s">
        <v>24</v>
      </c>
      <c r="O554" t="s">
        <v>25</v>
      </c>
      <c r="Q554" s="1">
        <v>43852</v>
      </c>
    </row>
    <row r="555" spans="1:17" x14ac:dyDescent="0.25">
      <c r="A555" t="s">
        <v>404</v>
      </c>
      <c r="B555" t="s">
        <v>422</v>
      </c>
      <c r="C555" t="s">
        <v>19</v>
      </c>
      <c r="D555" s="1">
        <v>43649</v>
      </c>
      <c r="E555" s="1">
        <v>44014</v>
      </c>
      <c r="F555" t="s">
        <v>37</v>
      </c>
      <c r="G555">
        <v>1</v>
      </c>
      <c r="H555" t="s">
        <v>21</v>
      </c>
      <c r="I555" t="s">
        <v>22</v>
      </c>
      <c r="J555" t="s">
        <v>37</v>
      </c>
      <c r="K555" t="s">
        <v>23</v>
      </c>
      <c r="L555">
        <v>35000</v>
      </c>
      <c r="M555" s="1">
        <v>43649</v>
      </c>
      <c r="N555" t="s">
        <v>24</v>
      </c>
      <c r="O555" t="s">
        <v>23</v>
      </c>
      <c r="Q555" s="1">
        <v>43852</v>
      </c>
    </row>
    <row r="556" spans="1:17" x14ac:dyDescent="0.25">
      <c r="A556" t="s">
        <v>404</v>
      </c>
      <c r="B556">
        <v>9.9000011160099996E+19</v>
      </c>
      <c r="C556" t="s">
        <v>31</v>
      </c>
      <c r="D556" s="1">
        <v>42792</v>
      </c>
      <c r="E556" s="1">
        <v>43156</v>
      </c>
      <c r="F556" t="s">
        <v>32</v>
      </c>
      <c r="G556">
        <v>1</v>
      </c>
      <c r="H556" t="s">
        <v>21</v>
      </c>
      <c r="I556" t="s">
        <v>22</v>
      </c>
      <c r="J556" t="s">
        <v>33</v>
      </c>
      <c r="K556" t="s">
        <v>66</v>
      </c>
      <c r="L556">
        <v>992.51</v>
      </c>
      <c r="M556" s="1">
        <v>43156</v>
      </c>
      <c r="N556" t="s">
        <v>24</v>
      </c>
      <c r="O556" t="s">
        <v>252</v>
      </c>
      <c r="P556" t="s">
        <v>253</v>
      </c>
      <c r="Q556" s="1">
        <v>43852</v>
      </c>
    </row>
    <row r="557" spans="1:17" x14ac:dyDescent="0.25">
      <c r="A557" t="s">
        <v>404</v>
      </c>
      <c r="B557">
        <v>9.9000011160099996E+19</v>
      </c>
      <c r="C557" t="s">
        <v>19</v>
      </c>
      <c r="D557" s="1">
        <v>42792</v>
      </c>
      <c r="E557" s="1">
        <v>43156</v>
      </c>
      <c r="F557" t="s">
        <v>32</v>
      </c>
      <c r="G557">
        <v>1</v>
      </c>
      <c r="H557" t="s">
        <v>21</v>
      </c>
      <c r="I557" t="s">
        <v>22</v>
      </c>
      <c r="J557" t="s">
        <v>33</v>
      </c>
      <c r="K557" t="s">
        <v>66</v>
      </c>
      <c r="L557">
        <v>992.51</v>
      </c>
      <c r="M557" s="1">
        <v>43156</v>
      </c>
      <c r="N557" t="s">
        <v>24</v>
      </c>
      <c r="O557" t="s">
        <v>25</v>
      </c>
      <c r="Q557" s="1">
        <v>43852</v>
      </c>
    </row>
    <row r="558" spans="1:17" x14ac:dyDescent="0.25">
      <c r="A558" t="s">
        <v>404</v>
      </c>
      <c r="B558">
        <v>9.9000011160099996E+19</v>
      </c>
      <c r="C558" t="s">
        <v>31</v>
      </c>
      <c r="D558" s="1">
        <v>42735</v>
      </c>
      <c r="E558" s="1">
        <v>43099</v>
      </c>
      <c r="F558" t="s">
        <v>32</v>
      </c>
      <c r="G558">
        <v>1</v>
      </c>
      <c r="H558" t="s">
        <v>21</v>
      </c>
      <c r="I558" t="s">
        <v>22</v>
      </c>
      <c r="J558" t="s">
        <v>33</v>
      </c>
      <c r="K558" t="s">
        <v>66</v>
      </c>
      <c r="L558">
        <v>377079.15</v>
      </c>
      <c r="M558" s="1">
        <v>42735</v>
      </c>
      <c r="N558" t="s">
        <v>24</v>
      </c>
      <c r="O558" t="s">
        <v>252</v>
      </c>
      <c r="P558" t="s">
        <v>253</v>
      </c>
      <c r="Q558" s="1">
        <v>43852</v>
      </c>
    </row>
    <row r="559" spans="1:17" x14ac:dyDescent="0.25">
      <c r="A559" t="s">
        <v>404</v>
      </c>
      <c r="B559">
        <v>9.9000011170100003E+19</v>
      </c>
      <c r="C559" t="s">
        <v>31</v>
      </c>
      <c r="D559" s="1">
        <v>42914</v>
      </c>
      <c r="E559" s="1">
        <v>43278</v>
      </c>
      <c r="F559" t="s">
        <v>32</v>
      </c>
      <c r="G559">
        <v>1</v>
      </c>
      <c r="H559" t="s">
        <v>21</v>
      </c>
      <c r="I559" t="s">
        <v>22</v>
      </c>
      <c r="J559" t="s">
        <v>33</v>
      </c>
      <c r="K559" t="s">
        <v>66</v>
      </c>
      <c r="L559">
        <v>61251.58</v>
      </c>
      <c r="M559" s="1">
        <v>42914</v>
      </c>
      <c r="N559" t="s">
        <v>24</v>
      </c>
      <c r="O559" t="s">
        <v>25</v>
      </c>
      <c r="Q559" s="1">
        <v>43852</v>
      </c>
    </row>
    <row r="560" spans="1:17" x14ac:dyDescent="0.25">
      <c r="A560" t="s">
        <v>404</v>
      </c>
      <c r="B560" t="s">
        <v>423</v>
      </c>
      <c r="C560" t="s">
        <v>31</v>
      </c>
      <c r="D560" s="1">
        <v>42914</v>
      </c>
      <c r="E560" s="1">
        <v>43278</v>
      </c>
      <c r="F560" t="s">
        <v>32</v>
      </c>
      <c r="G560">
        <v>1</v>
      </c>
      <c r="H560" t="s">
        <v>21</v>
      </c>
      <c r="I560" t="s">
        <v>22</v>
      </c>
      <c r="J560" t="s">
        <v>33</v>
      </c>
      <c r="K560" t="s">
        <v>66</v>
      </c>
      <c r="L560">
        <v>62070.81</v>
      </c>
      <c r="M560" s="1">
        <v>42914</v>
      </c>
      <c r="N560" t="s">
        <v>24</v>
      </c>
      <c r="O560" t="s">
        <v>25</v>
      </c>
      <c r="Q560" s="1">
        <v>43852</v>
      </c>
    </row>
    <row r="561" spans="1:17" x14ac:dyDescent="0.25">
      <c r="A561" t="s">
        <v>404</v>
      </c>
      <c r="B561">
        <v>9.9000011170100003E+19</v>
      </c>
      <c r="C561" t="s">
        <v>19</v>
      </c>
      <c r="D561" s="1">
        <v>42922</v>
      </c>
      <c r="E561" s="1">
        <v>43286</v>
      </c>
      <c r="F561" t="s">
        <v>32</v>
      </c>
      <c r="G561">
        <v>1</v>
      </c>
      <c r="H561" t="s">
        <v>21</v>
      </c>
      <c r="I561" t="s">
        <v>22</v>
      </c>
      <c r="J561" t="s">
        <v>33</v>
      </c>
      <c r="K561" t="s">
        <v>66</v>
      </c>
      <c r="L561">
        <v>1261.8399999999999</v>
      </c>
      <c r="M561" s="1">
        <v>42922</v>
      </c>
      <c r="N561" t="s">
        <v>24</v>
      </c>
      <c r="O561" t="s">
        <v>25</v>
      </c>
      <c r="Q561" s="1">
        <v>43852</v>
      </c>
    </row>
    <row r="562" spans="1:17" x14ac:dyDescent="0.25">
      <c r="A562" t="s">
        <v>404</v>
      </c>
      <c r="B562">
        <v>9.9000011170100003E+19</v>
      </c>
      <c r="C562" t="s">
        <v>31</v>
      </c>
      <c r="D562" s="1">
        <v>43101</v>
      </c>
      <c r="E562" s="1">
        <v>43465</v>
      </c>
      <c r="F562" t="s">
        <v>32</v>
      </c>
      <c r="G562">
        <v>1</v>
      </c>
      <c r="H562" t="s">
        <v>21</v>
      </c>
      <c r="I562" t="s">
        <v>22</v>
      </c>
      <c r="J562" t="s">
        <v>33</v>
      </c>
      <c r="K562" t="s">
        <v>66</v>
      </c>
      <c r="L562">
        <v>349157.16</v>
      </c>
      <c r="M562" s="1">
        <v>43101</v>
      </c>
      <c r="N562" t="s">
        <v>24</v>
      </c>
      <c r="O562" t="s">
        <v>252</v>
      </c>
      <c r="P562" t="s">
        <v>253</v>
      </c>
      <c r="Q562" s="1">
        <v>43852</v>
      </c>
    </row>
    <row r="563" spans="1:17" x14ac:dyDescent="0.25">
      <c r="A563" t="s">
        <v>404</v>
      </c>
      <c r="B563" t="s">
        <v>424</v>
      </c>
      <c r="C563" t="s">
        <v>31</v>
      </c>
      <c r="D563" s="1">
        <v>43145</v>
      </c>
      <c r="E563" s="1">
        <v>43509</v>
      </c>
      <c r="F563" t="s">
        <v>32</v>
      </c>
      <c r="G563">
        <v>1</v>
      </c>
      <c r="H563" t="s">
        <v>21</v>
      </c>
      <c r="I563" t="s">
        <v>22</v>
      </c>
      <c r="J563" t="s">
        <v>54</v>
      </c>
      <c r="K563" t="s">
        <v>23</v>
      </c>
      <c r="L563">
        <v>107689.68</v>
      </c>
      <c r="M563" s="1">
        <v>43145</v>
      </c>
      <c r="N563" t="s">
        <v>24</v>
      </c>
      <c r="O563" t="s">
        <v>25</v>
      </c>
      <c r="Q563" s="1">
        <v>43852</v>
      </c>
    </row>
    <row r="564" spans="1:17" x14ac:dyDescent="0.25">
      <c r="A564" t="s">
        <v>404</v>
      </c>
      <c r="B564" t="s">
        <v>425</v>
      </c>
      <c r="C564" t="s">
        <v>31</v>
      </c>
      <c r="D564" s="1">
        <v>43301</v>
      </c>
      <c r="E564" s="1">
        <v>43665</v>
      </c>
      <c r="F564" t="s">
        <v>32</v>
      </c>
      <c r="G564">
        <v>1</v>
      </c>
      <c r="H564" t="s">
        <v>21</v>
      </c>
      <c r="I564" t="s">
        <v>22</v>
      </c>
      <c r="J564" t="s">
        <v>54</v>
      </c>
      <c r="K564" t="s">
        <v>23</v>
      </c>
      <c r="L564">
        <v>5417.97</v>
      </c>
      <c r="M564" s="1">
        <v>43301</v>
      </c>
      <c r="N564" t="s">
        <v>24</v>
      </c>
      <c r="O564" t="s">
        <v>25</v>
      </c>
      <c r="Q564" s="1">
        <v>43852</v>
      </c>
    </row>
    <row r="565" spans="1:17" x14ac:dyDescent="0.25">
      <c r="A565" t="s">
        <v>404</v>
      </c>
      <c r="B565">
        <v>9.9000011180099994E+19</v>
      </c>
      <c r="C565" t="s">
        <v>31</v>
      </c>
      <c r="D565" s="1">
        <v>43279</v>
      </c>
      <c r="E565" s="1">
        <v>43643</v>
      </c>
      <c r="F565" t="s">
        <v>32</v>
      </c>
      <c r="G565">
        <v>1</v>
      </c>
      <c r="H565" t="s">
        <v>21</v>
      </c>
      <c r="I565" t="s">
        <v>22</v>
      </c>
      <c r="J565" t="s">
        <v>33</v>
      </c>
      <c r="K565" t="s">
        <v>66</v>
      </c>
      <c r="L565">
        <v>61936.46</v>
      </c>
      <c r="M565" s="1">
        <v>43279</v>
      </c>
      <c r="N565" t="s">
        <v>24</v>
      </c>
      <c r="O565" t="s">
        <v>23</v>
      </c>
      <c r="Q565" s="1">
        <v>43852</v>
      </c>
    </row>
    <row r="566" spans="1:17" x14ac:dyDescent="0.25">
      <c r="A566" t="s">
        <v>404</v>
      </c>
      <c r="B566">
        <v>9.9000011180099994E+19</v>
      </c>
      <c r="C566" t="s">
        <v>31</v>
      </c>
      <c r="D566" s="1">
        <v>43279</v>
      </c>
      <c r="E566" s="1">
        <v>43643</v>
      </c>
      <c r="F566" t="s">
        <v>32</v>
      </c>
      <c r="G566">
        <v>1</v>
      </c>
      <c r="H566" t="s">
        <v>21</v>
      </c>
      <c r="I566" t="s">
        <v>22</v>
      </c>
      <c r="J566" t="s">
        <v>33</v>
      </c>
      <c r="K566" t="s">
        <v>66</v>
      </c>
      <c r="L566">
        <v>56276.26</v>
      </c>
      <c r="M566" s="1">
        <v>43279</v>
      </c>
      <c r="N566" t="s">
        <v>24</v>
      </c>
      <c r="O566" t="s">
        <v>23</v>
      </c>
      <c r="Q566" s="1">
        <v>43852</v>
      </c>
    </row>
    <row r="567" spans="1:17" x14ac:dyDescent="0.25">
      <c r="A567" t="s">
        <v>404</v>
      </c>
      <c r="B567" t="s">
        <v>426</v>
      </c>
      <c r="C567" t="s">
        <v>19</v>
      </c>
      <c r="D567" s="1">
        <v>43466</v>
      </c>
      <c r="E567" s="1">
        <v>43830</v>
      </c>
      <c r="F567" t="s">
        <v>32</v>
      </c>
      <c r="G567">
        <v>1</v>
      </c>
      <c r="H567" t="s">
        <v>21</v>
      </c>
      <c r="I567" t="s">
        <v>22</v>
      </c>
      <c r="J567" t="s">
        <v>33</v>
      </c>
      <c r="K567" t="s">
        <v>66</v>
      </c>
      <c r="L567">
        <v>399509.89</v>
      </c>
      <c r="M567" s="1">
        <v>43466</v>
      </c>
      <c r="N567" t="s">
        <v>24</v>
      </c>
      <c r="O567" t="s">
        <v>23</v>
      </c>
      <c r="Q567" s="1">
        <v>43852</v>
      </c>
    </row>
    <row r="568" spans="1:17" x14ac:dyDescent="0.25">
      <c r="A568" t="s">
        <v>404</v>
      </c>
      <c r="B568" t="s">
        <v>427</v>
      </c>
      <c r="C568" t="s">
        <v>19</v>
      </c>
      <c r="D568" s="1">
        <v>43481</v>
      </c>
      <c r="E568" s="1">
        <v>43845</v>
      </c>
      <c r="F568" t="s">
        <v>32</v>
      </c>
      <c r="G568">
        <v>1</v>
      </c>
      <c r="H568" t="s">
        <v>21</v>
      </c>
      <c r="I568" t="s">
        <v>22</v>
      </c>
      <c r="J568" t="s">
        <v>54</v>
      </c>
      <c r="K568" t="s">
        <v>23</v>
      </c>
      <c r="L568">
        <v>98931.05</v>
      </c>
      <c r="M568" s="1">
        <v>43481</v>
      </c>
      <c r="N568" t="s">
        <v>24</v>
      </c>
      <c r="O568" t="s">
        <v>25</v>
      </c>
      <c r="Q568" s="1">
        <v>43852</v>
      </c>
    </row>
    <row r="569" spans="1:17" x14ac:dyDescent="0.25">
      <c r="A569" t="s">
        <v>404</v>
      </c>
      <c r="B569" t="s">
        <v>428</v>
      </c>
      <c r="C569" t="s">
        <v>19</v>
      </c>
      <c r="D569" s="1">
        <v>43510</v>
      </c>
      <c r="E569" s="1">
        <v>43874</v>
      </c>
      <c r="F569" t="s">
        <v>32</v>
      </c>
      <c r="G569">
        <v>1</v>
      </c>
      <c r="H569" t="s">
        <v>21</v>
      </c>
      <c r="I569" t="s">
        <v>22</v>
      </c>
      <c r="J569" t="s">
        <v>54</v>
      </c>
      <c r="K569" t="s">
        <v>23</v>
      </c>
      <c r="L569">
        <v>1610</v>
      </c>
      <c r="M569" s="1">
        <v>43510</v>
      </c>
      <c r="N569" t="s">
        <v>24</v>
      </c>
      <c r="O569" t="s">
        <v>25</v>
      </c>
      <c r="Q569" s="1">
        <v>43852</v>
      </c>
    </row>
    <row r="570" spans="1:17" x14ac:dyDescent="0.25">
      <c r="A570" t="s">
        <v>404</v>
      </c>
      <c r="B570" t="s">
        <v>429</v>
      </c>
      <c r="C570" t="s">
        <v>19</v>
      </c>
      <c r="D570" s="1">
        <v>43510</v>
      </c>
      <c r="E570" s="1">
        <v>43874</v>
      </c>
      <c r="F570" t="s">
        <v>32</v>
      </c>
      <c r="G570">
        <v>1</v>
      </c>
      <c r="H570" t="s">
        <v>21</v>
      </c>
      <c r="I570" t="s">
        <v>22</v>
      </c>
      <c r="J570" t="s">
        <v>54</v>
      </c>
      <c r="K570" t="s">
        <v>23</v>
      </c>
      <c r="L570">
        <v>131090.46</v>
      </c>
      <c r="M570" s="1">
        <v>43522</v>
      </c>
      <c r="N570" t="s">
        <v>24</v>
      </c>
      <c r="O570" t="s">
        <v>23</v>
      </c>
      <c r="Q570" s="1">
        <v>43852</v>
      </c>
    </row>
    <row r="571" spans="1:17" x14ac:dyDescent="0.25">
      <c r="A571" t="s">
        <v>404</v>
      </c>
      <c r="B571" t="s">
        <v>430</v>
      </c>
      <c r="C571" t="s">
        <v>19</v>
      </c>
      <c r="D571" s="1">
        <v>43540</v>
      </c>
      <c r="E571" s="1">
        <v>43905</v>
      </c>
      <c r="F571" t="s">
        <v>32</v>
      </c>
      <c r="G571">
        <v>1</v>
      </c>
      <c r="H571" t="s">
        <v>21</v>
      </c>
      <c r="I571" t="s">
        <v>22</v>
      </c>
      <c r="J571" t="s">
        <v>54</v>
      </c>
      <c r="K571" t="s">
        <v>23</v>
      </c>
      <c r="L571">
        <v>2056.4299999999998</v>
      </c>
      <c r="M571" s="1">
        <v>43540</v>
      </c>
      <c r="N571" t="s">
        <v>24</v>
      </c>
      <c r="O571" t="s">
        <v>25</v>
      </c>
      <c r="Q571" s="1">
        <v>43852</v>
      </c>
    </row>
    <row r="572" spans="1:17" x14ac:dyDescent="0.25">
      <c r="A572" t="s">
        <v>404</v>
      </c>
      <c r="B572" t="s">
        <v>431</v>
      </c>
      <c r="C572" t="s">
        <v>19</v>
      </c>
      <c r="D572" s="1">
        <v>43536</v>
      </c>
      <c r="E572" s="1">
        <v>43901</v>
      </c>
      <c r="F572" t="s">
        <v>32</v>
      </c>
      <c r="G572">
        <v>1</v>
      </c>
      <c r="H572" t="s">
        <v>21</v>
      </c>
      <c r="I572" t="s">
        <v>22</v>
      </c>
      <c r="J572" t="s">
        <v>54</v>
      </c>
      <c r="K572" t="s">
        <v>23</v>
      </c>
      <c r="L572">
        <v>1194.28</v>
      </c>
      <c r="M572" s="1">
        <v>43536</v>
      </c>
      <c r="N572" t="s">
        <v>24</v>
      </c>
      <c r="O572" t="s">
        <v>25</v>
      </c>
      <c r="Q572" s="1">
        <v>43852</v>
      </c>
    </row>
    <row r="573" spans="1:17" x14ac:dyDescent="0.25">
      <c r="A573" t="s">
        <v>404</v>
      </c>
      <c r="B573" t="s">
        <v>432</v>
      </c>
      <c r="C573" t="s">
        <v>19</v>
      </c>
      <c r="D573" s="1">
        <v>43644</v>
      </c>
      <c r="E573" s="1">
        <v>44009</v>
      </c>
      <c r="F573" t="s">
        <v>32</v>
      </c>
      <c r="G573">
        <v>1</v>
      </c>
      <c r="H573" t="s">
        <v>21</v>
      </c>
      <c r="I573" t="s">
        <v>22</v>
      </c>
      <c r="J573" t="s">
        <v>33</v>
      </c>
      <c r="K573" t="s">
        <v>66</v>
      </c>
      <c r="L573">
        <v>75395.039999999994</v>
      </c>
      <c r="M573" s="1">
        <v>43644</v>
      </c>
      <c r="N573" t="s">
        <v>24</v>
      </c>
      <c r="O573" t="s">
        <v>23</v>
      </c>
      <c r="Q573" s="1">
        <v>43852</v>
      </c>
    </row>
    <row r="574" spans="1:17" x14ac:dyDescent="0.25">
      <c r="A574" t="s">
        <v>404</v>
      </c>
      <c r="B574" t="s">
        <v>433</v>
      </c>
      <c r="C574" t="s">
        <v>19</v>
      </c>
      <c r="D574" s="1">
        <v>43644</v>
      </c>
      <c r="E574" s="1">
        <v>44009</v>
      </c>
      <c r="F574" t="s">
        <v>32</v>
      </c>
      <c r="G574">
        <v>1</v>
      </c>
      <c r="H574" t="s">
        <v>21</v>
      </c>
      <c r="I574" t="s">
        <v>22</v>
      </c>
      <c r="J574" t="s">
        <v>33</v>
      </c>
      <c r="K574" t="s">
        <v>66</v>
      </c>
      <c r="L574">
        <v>53595</v>
      </c>
      <c r="M574" s="1">
        <v>43644</v>
      </c>
      <c r="N574" t="s">
        <v>24</v>
      </c>
      <c r="O574" t="s">
        <v>23</v>
      </c>
      <c r="Q574" s="1">
        <v>43852</v>
      </c>
    </row>
    <row r="575" spans="1:17" x14ac:dyDescent="0.25">
      <c r="A575" t="s">
        <v>404</v>
      </c>
      <c r="B575" t="s">
        <v>434</v>
      </c>
      <c r="C575" t="s">
        <v>19</v>
      </c>
      <c r="D575" s="1">
        <v>43666</v>
      </c>
      <c r="E575" s="1">
        <v>44031</v>
      </c>
      <c r="F575" t="s">
        <v>32</v>
      </c>
      <c r="G575">
        <v>1</v>
      </c>
      <c r="H575" t="s">
        <v>21</v>
      </c>
      <c r="I575" t="s">
        <v>22</v>
      </c>
      <c r="J575" t="s">
        <v>54</v>
      </c>
      <c r="K575" t="s">
        <v>23</v>
      </c>
      <c r="L575">
        <v>6595.25</v>
      </c>
      <c r="M575" s="1">
        <v>43666</v>
      </c>
      <c r="N575" t="s">
        <v>24</v>
      </c>
      <c r="O575" t="s">
        <v>23</v>
      </c>
      <c r="Q575" s="1">
        <v>43852</v>
      </c>
    </row>
    <row r="576" spans="1:17" x14ac:dyDescent="0.25">
      <c r="A576" t="s">
        <v>404</v>
      </c>
      <c r="B576">
        <v>9.9000021170200003E+19</v>
      </c>
      <c r="C576" t="s">
        <v>19</v>
      </c>
      <c r="D576" s="1">
        <v>42892</v>
      </c>
      <c r="E576" s="1">
        <v>43256</v>
      </c>
      <c r="F576" t="s">
        <v>20</v>
      </c>
      <c r="G576">
        <v>1</v>
      </c>
      <c r="H576" t="s">
        <v>21</v>
      </c>
      <c r="I576" t="s">
        <v>22</v>
      </c>
      <c r="J576" t="s">
        <v>33</v>
      </c>
      <c r="K576" t="s">
        <v>66</v>
      </c>
      <c r="L576">
        <v>2887.38</v>
      </c>
      <c r="M576" s="1">
        <v>42922</v>
      </c>
      <c r="N576" t="s">
        <v>24</v>
      </c>
      <c r="O576" t="s">
        <v>25</v>
      </c>
      <c r="Q576" s="1">
        <v>43852</v>
      </c>
    </row>
    <row r="577" spans="1:17" x14ac:dyDescent="0.25">
      <c r="A577" t="s">
        <v>404</v>
      </c>
      <c r="B577" t="s">
        <v>435</v>
      </c>
      <c r="C577" t="s">
        <v>19</v>
      </c>
      <c r="D577" s="1">
        <v>43494</v>
      </c>
      <c r="E577" s="1">
        <v>43858</v>
      </c>
      <c r="F577" t="s">
        <v>20</v>
      </c>
      <c r="G577">
        <v>1</v>
      </c>
      <c r="H577" t="s">
        <v>21</v>
      </c>
      <c r="I577" t="s">
        <v>22</v>
      </c>
      <c r="J577" t="s">
        <v>20</v>
      </c>
      <c r="K577" t="s">
        <v>66</v>
      </c>
      <c r="L577">
        <v>11539.77</v>
      </c>
      <c r="M577" s="1">
        <v>43494</v>
      </c>
      <c r="N577" t="s">
        <v>24</v>
      </c>
      <c r="O577" t="s">
        <v>25</v>
      </c>
      <c r="Q577" s="1">
        <v>43852</v>
      </c>
    </row>
    <row r="578" spans="1:17" x14ac:dyDescent="0.25">
      <c r="A578" t="s">
        <v>404</v>
      </c>
      <c r="B578" t="s">
        <v>436</v>
      </c>
      <c r="C578" t="s">
        <v>19</v>
      </c>
      <c r="D578" s="1">
        <v>43497</v>
      </c>
      <c r="E578" s="1">
        <v>43861</v>
      </c>
      <c r="F578" t="s">
        <v>37</v>
      </c>
      <c r="G578">
        <v>1</v>
      </c>
      <c r="H578" t="s">
        <v>21</v>
      </c>
      <c r="I578" t="s">
        <v>22</v>
      </c>
      <c r="J578" t="s">
        <v>37</v>
      </c>
      <c r="K578" t="s">
        <v>66</v>
      </c>
      <c r="L578">
        <v>21875</v>
      </c>
      <c r="M578" s="1">
        <v>43497</v>
      </c>
      <c r="N578" t="s">
        <v>24</v>
      </c>
      <c r="O578" t="s">
        <v>25</v>
      </c>
      <c r="Q578" s="1">
        <v>43852</v>
      </c>
    </row>
    <row r="579" spans="1:17" x14ac:dyDescent="0.25">
      <c r="A579" t="s">
        <v>404</v>
      </c>
      <c r="B579">
        <v>9.9000044160300007E+19</v>
      </c>
      <c r="C579" t="s">
        <v>19</v>
      </c>
      <c r="D579" s="1">
        <v>42744</v>
      </c>
      <c r="E579" s="1">
        <v>43473</v>
      </c>
      <c r="F579" t="s">
        <v>202</v>
      </c>
      <c r="G579">
        <v>1</v>
      </c>
      <c r="H579" t="s">
        <v>21</v>
      </c>
      <c r="I579" t="s">
        <v>22</v>
      </c>
      <c r="J579" t="s">
        <v>33</v>
      </c>
      <c r="K579" t="s">
        <v>66</v>
      </c>
      <c r="L579">
        <v>8588.56</v>
      </c>
      <c r="M579" s="1">
        <v>42835</v>
      </c>
      <c r="N579" t="s">
        <v>24</v>
      </c>
      <c r="O579" t="s">
        <v>25</v>
      </c>
      <c r="Q579" s="1">
        <v>43852</v>
      </c>
    </row>
    <row r="580" spans="1:17" x14ac:dyDescent="0.25">
      <c r="A580" t="s">
        <v>404</v>
      </c>
      <c r="B580">
        <v>9.9000044160300007E+19</v>
      </c>
      <c r="C580" t="s">
        <v>19</v>
      </c>
      <c r="D580" s="1">
        <v>42774</v>
      </c>
      <c r="E580" s="1">
        <v>43319</v>
      </c>
      <c r="F580" t="s">
        <v>202</v>
      </c>
      <c r="G580">
        <v>1</v>
      </c>
      <c r="H580" t="s">
        <v>21</v>
      </c>
      <c r="I580" t="s">
        <v>22</v>
      </c>
      <c r="J580" t="s">
        <v>33</v>
      </c>
      <c r="K580" t="s">
        <v>66</v>
      </c>
      <c r="L580">
        <v>3050.6</v>
      </c>
      <c r="M580" s="1">
        <v>42774</v>
      </c>
      <c r="N580" t="s">
        <v>24</v>
      </c>
      <c r="O580" t="s">
        <v>25</v>
      </c>
      <c r="Q580" s="1">
        <v>43852</v>
      </c>
    </row>
    <row r="581" spans="1:17" x14ac:dyDescent="0.25">
      <c r="A581" t="s">
        <v>404</v>
      </c>
      <c r="B581">
        <v>9.9000044160300007E+19</v>
      </c>
      <c r="C581" t="s">
        <v>19</v>
      </c>
      <c r="D581" s="1">
        <v>42774</v>
      </c>
      <c r="E581" s="1">
        <v>43319</v>
      </c>
      <c r="F581" t="s">
        <v>202</v>
      </c>
      <c r="G581">
        <v>1</v>
      </c>
      <c r="H581" t="s">
        <v>21</v>
      </c>
      <c r="I581" t="s">
        <v>22</v>
      </c>
      <c r="J581" t="s">
        <v>33</v>
      </c>
      <c r="K581" t="s">
        <v>66</v>
      </c>
      <c r="L581">
        <v>3050.6</v>
      </c>
      <c r="M581" s="1">
        <v>42954</v>
      </c>
      <c r="N581" t="s">
        <v>24</v>
      </c>
      <c r="O581" t="s">
        <v>25</v>
      </c>
      <c r="Q581" s="1">
        <v>43852</v>
      </c>
    </row>
    <row r="582" spans="1:17" x14ac:dyDescent="0.25">
      <c r="A582" t="s">
        <v>404</v>
      </c>
      <c r="B582">
        <v>9.9000044160300007E+19</v>
      </c>
      <c r="C582" t="s">
        <v>19</v>
      </c>
      <c r="D582" s="1">
        <v>42663</v>
      </c>
      <c r="E582" s="1">
        <v>43209</v>
      </c>
      <c r="F582" t="s">
        <v>202</v>
      </c>
      <c r="G582">
        <v>1</v>
      </c>
      <c r="H582" t="s">
        <v>21</v>
      </c>
      <c r="I582" t="s">
        <v>22</v>
      </c>
      <c r="J582" t="s">
        <v>33</v>
      </c>
      <c r="K582" t="s">
        <v>66</v>
      </c>
      <c r="L582">
        <v>40309.5</v>
      </c>
      <c r="M582" s="1">
        <v>43099</v>
      </c>
      <c r="N582" t="s">
        <v>24</v>
      </c>
      <c r="O582" t="s">
        <v>25</v>
      </c>
      <c r="Q582" s="1">
        <v>43852</v>
      </c>
    </row>
    <row r="583" spans="1:17" x14ac:dyDescent="0.25">
      <c r="A583" t="s">
        <v>404</v>
      </c>
      <c r="B583">
        <v>9.9000044160300007E+19</v>
      </c>
      <c r="C583" t="s">
        <v>19</v>
      </c>
      <c r="D583" s="1">
        <v>42663</v>
      </c>
      <c r="E583" s="1">
        <v>43209</v>
      </c>
      <c r="F583" t="s">
        <v>202</v>
      </c>
      <c r="G583">
        <v>1</v>
      </c>
      <c r="H583" t="s">
        <v>21</v>
      </c>
      <c r="I583" t="s">
        <v>22</v>
      </c>
      <c r="J583" t="s">
        <v>33</v>
      </c>
      <c r="K583" t="s">
        <v>66</v>
      </c>
      <c r="L583">
        <v>40309.68</v>
      </c>
      <c r="M583" s="1">
        <v>42772</v>
      </c>
      <c r="N583" t="s">
        <v>24</v>
      </c>
      <c r="O583" t="s">
        <v>25</v>
      </c>
      <c r="Q583" s="1">
        <v>43852</v>
      </c>
    </row>
    <row r="584" spans="1:17" x14ac:dyDescent="0.25">
      <c r="A584" t="s">
        <v>404</v>
      </c>
      <c r="B584">
        <v>9.9000044160300007E+19</v>
      </c>
      <c r="C584" t="s">
        <v>19</v>
      </c>
      <c r="D584" s="1">
        <v>42663</v>
      </c>
      <c r="E584" s="1">
        <v>43209</v>
      </c>
      <c r="F584" t="s">
        <v>202</v>
      </c>
      <c r="G584">
        <v>1</v>
      </c>
      <c r="H584" t="s">
        <v>21</v>
      </c>
      <c r="I584" t="s">
        <v>22</v>
      </c>
      <c r="J584" t="s">
        <v>33</v>
      </c>
      <c r="K584" t="s">
        <v>66</v>
      </c>
      <c r="L584">
        <v>40309.68</v>
      </c>
      <c r="M584" s="1">
        <v>42880</v>
      </c>
      <c r="N584" t="s">
        <v>24</v>
      </c>
      <c r="O584" t="s">
        <v>25</v>
      </c>
      <c r="Q584" s="1">
        <v>43852</v>
      </c>
    </row>
    <row r="585" spans="1:17" x14ac:dyDescent="0.25">
      <c r="A585" t="s">
        <v>404</v>
      </c>
      <c r="B585">
        <v>9.9000044160300007E+19</v>
      </c>
      <c r="C585" t="s">
        <v>19</v>
      </c>
      <c r="D585" s="1">
        <v>42663</v>
      </c>
      <c r="E585" s="1">
        <v>43209</v>
      </c>
      <c r="F585" t="s">
        <v>202</v>
      </c>
      <c r="G585">
        <v>1</v>
      </c>
      <c r="H585" t="s">
        <v>21</v>
      </c>
      <c r="I585" t="s">
        <v>22</v>
      </c>
      <c r="J585" t="s">
        <v>33</v>
      </c>
      <c r="K585" t="s">
        <v>66</v>
      </c>
      <c r="L585">
        <v>40309.68</v>
      </c>
      <c r="M585" s="1">
        <v>42990</v>
      </c>
      <c r="N585" t="s">
        <v>24</v>
      </c>
      <c r="O585" t="s">
        <v>25</v>
      </c>
      <c r="Q585" s="1">
        <v>43852</v>
      </c>
    </row>
    <row r="586" spans="1:17" x14ac:dyDescent="0.25">
      <c r="A586" t="s">
        <v>404</v>
      </c>
      <c r="B586">
        <v>9.9000044160300007E+19</v>
      </c>
      <c r="C586" t="s">
        <v>19</v>
      </c>
      <c r="D586" s="1">
        <v>42663</v>
      </c>
      <c r="E586" s="1">
        <v>43209</v>
      </c>
      <c r="F586" t="s">
        <v>202</v>
      </c>
      <c r="G586">
        <v>1</v>
      </c>
      <c r="H586" t="s">
        <v>21</v>
      </c>
      <c r="I586" t="s">
        <v>22</v>
      </c>
      <c r="J586" t="s">
        <v>33</v>
      </c>
      <c r="K586" t="s">
        <v>66</v>
      </c>
      <c r="L586">
        <v>50909.599999999999</v>
      </c>
      <c r="M586" s="1">
        <v>42663</v>
      </c>
      <c r="N586" t="s">
        <v>24</v>
      </c>
      <c r="O586" t="s">
        <v>25</v>
      </c>
      <c r="Q586" s="1">
        <v>43852</v>
      </c>
    </row>
    <row r="587" spans="1:17" x14ac:dyDescent="0.25">
      <c r="A587" t="s">
        <v>404</v>
      </c>
      <c r="B587">
        <v>9.9000044160300007E+19</v>
      </c>
      <c r="C587" t="s">
        <v>19</v>
      </c>
      <c r="D587" s="1">
        <v>42731</v>
      </c>
      <c r="E587" s="1">
        <v>43307</v>
      </c>
      <c r="F587" t="s">
        <v>202</v>
      </c>
      <c r="G587">
        <v>1</v>
      </c>
      <c r="H587" t="s">
        <v>21</v>
      </c>
      <c r="I587" t="s">
        <v>22</v>
      </c>
      <c r="J587" t="s">
        <v>33</v>
      </c>
      <c r="K587" t="s">
        <v>66</v>
      </c>
      <c r="L587">
        <v>31079.56</v>
      </c>
      <c r="M587" s="1">
        <v>42821</v>
      </c>
      <c r="N587" t="s">
        <v>24</v>
      </c>
      <c r="O587" t="s">
        <v>25</v>
      </c>
      <c r="Q587" s="1">
        <v>43852</v>
      </c>
    </row>
    <row r="588" spans="1:17" x14ac:dyDescent="0.25">
      <c r="A588" t="s">
        <v>404</v>
      </c>
      <c r="B588">
        <v>9.9000044160300007E+19</v>
      </c>
      <c r="C588" t="s">
        <v>19</v>
      </c>
      <c r="D588" s="1">
        <v>42731</v>
      </c>
      <c r="E588" s="1">
        <v>43307</v>
      </c>
      <c r="F588" t="s">
        <v>202</v>
      </c>
      <c r="G588">
        <v>1</v>
      </c>
      <c r="H588" t="s">
        <v>21</v>
      </c>
      <c r="I588" t="s">
        <v>22</v>
      </c>
      <c r="J588" t="s">
        <v>33</v>
      </c>
      <c r="K588" t="s">
        <v>66</v>
      </c>
      <c r="L588">
        <v>31079.56</v>
      </c>
      <c r="M588" s="1">
        <v>42913</v>
      </c>
      <c r="N588" t="s">
        <v>24</v>
      </c>
      <c r="O588" t="s">
        <v>25</v>
      </c>
      <c r="Q588" s="1">
        <v>43852</v>
      </c>
    </row>
    <row r="589" spans="1:17" x14ac:dyDescent="0.25">
      <c r="A589" t="s">
        <v>404</v>
      </c>
      <c r="B589">
        <v>9.9000044160300007E+19</v>
      </c>
      <c r="C589" t="s">
        <v>19</v>
      </c>
      <c r="D589" s="1">
        <v>42731</v>
      </c>
      <c r="E589" s="1">
        <v>43307</v>
      </c>
      <c r="F589" t="s">
        <v>202</v>
      </c>
      <c r="G589">
        <v>1</v>
      </c>
      <c r="H589" t="s">
        <v>21</v>
      </c>
      <c r="I589" t="s">
        <v>22</v>
      </c>
      <c r="J589" t="s">
        <v>33</v>
      </c>
      <c r="K589" t="s">
        <v>66</v>
      </c>
      <c r="L589">
        <v>31079.56</v>
      </c>
      <c r="M589" s="1">
        <v>43005</v>
      </c>
      <c r="N589" t="s">
        <v>24</v>
      </c>
      <c r="O589" t="s">
        <v>25</v>
      </c>
      <c r="Q589" s="1">
        <v>43852</v>
      </c>
    </row>
    <row r="590" spans="1:17" x14ac:dyDescent="0.25">
      <c r="A590" t="s">
        <v>404</v>
      </c>
      <c r="B590">
        <v>9.9000044160300007E+19</v>
      </c>
      <c r="C590" t="s">
        <v>19</v>
      </c>
      <c r="D590" s="1">
        <v>42731</v>
      </c>
      <c r="E590" s="1">
        <v>43307</v>
      </c>
      <c r="F590" t="s">
        <v>202</v>
      </c>
      <c r="G590">
        <v>1</v>
      </c>
      <c r="H590" t="s">
        <v>21</v>
      </c>
      <c r="I590" t="s">
        <v>22</v>
      </c>
      <c r="J590" t="s">
        <v>33</v>
      </c>
      <c r="K590" t="s">
        <v>66</v>
      </c>
      <c r="L590">
        <v>31088.49</v>
      </c>
      <c r="M590" s="1">
        <v>43096</v>
      </c>
      <c r="N590" t="s">
        <v>24</v>
      </c>
      <c r="O590" t="s">
        <v>25</v>
      </c>
      <c r="Q590" s="1">
        <v>43852</v>
      </c>
    </row>
    <row r="591" spans="1:17" x14ac:dyDescent="0.25">
      <c r="A591" t="s">
        <v>404</v>
      </c>
      <c r="B591">
        <v>9.9000044160300007E+19</v>
      </c>
      <c r="C591" t="s">
        <v>19</v>
      </c>
      <c r="D591" s="1">
        <v>42731</v>
      </c>
      <c r="E591" s="1">
        <v>43307</v>
      </c>
      <c r="F591" t="s">
        <v>202</v>
      </c>
      <c r="G591">
        <v>1</v>
      </c>
      <c r="H591" t="s">
        <v>21</v>
      </c>
      <c r="I591" t="s">
        <v>22</v>
      </c>
      <c r="J591" t="s">
        <v>33</v>
      </c>
      <c r="K591" t="s">
        <v>66</v>
      </c>
      <c r="L591">
        <v>39249.53</v>
      </c>
      <c r="M591" s="1">
        <v>42731</v>
      </c>
      <c r="N591" t="s">
        <v>24</v>
      </c>
      <c r="O591" t="s">
        <v>25</v>
      </c>
      <c r="Q591" s="1">
        <v>43852</v>
      </c>
    </row>
    <row r="592" spans="1:17" x14ac:dyDescent="0.25">
      <c r="A592" t="s">
        <v>404</v>
      </c>
      <c r="B592">
        <v>9.9000044165800002E+19</v>
      </c>
      <c r="C592" t="s">
        <v>19</v>
      </c>
      <c r="D592" s="1">
        <v>42823</v>
      </c>
      <c r="E592" s="1">
        <v>43187</v>
      </c>
      <c r="F592" t="s">
        <v>36</v>
      </c>
      <c r="G592">
        <v>1</v>
      </c>
      <c r="H592" t="s">
        <v>21</v>
      </c>
      <c r="I592" t="s">
        <v>22</v>
      </c>
      <c r="J592" t="s">
        <v>33</v>
      </c>
      <c r="K592" t="s">
        <v>66</v>
      </c>
      <c r="L592">
        <v>8961.75</v>
      </c>
      <c r="M592" s="1">
        <v>42823</v>
      </c>
      <c r="N592" t="s">
        <v>24</v>
      </c>
      <c r="O592" t="s">
        <v>25</v>
      </c>
      <c r="Q592" s="1">
        <v>43852</v>
      </c>
    </row>
    <row r="593" spans="1:17" x14ac:dyDescent="0.25">
      <c r="A593" t="s">
        <v>404</v>
      </c>
      <c r="B593">
        <v>9.9000044170400006E+19</v>
      </c>
      <c r="C593" t="s">
        <v>19</v>
      </c>
      <c r="D593" s="1">
        <v>42954</v>
      </c>
      <c r="E593" s="1">
        <v>43318</v>
      </c>
      <c r="F593" t="s">
        <v>202</v>
      </c>
      <c r="G593">
        <v>1</v>
      </c>
      <c r="H593" t="s">
        <v>21</v>
      </c>
      <c r="I593" t="s">
        <v>22</v>
      </c>
      <c r="J593" t="s">
        <v>33</v>
      </c>
      <c r="K593" t="s">
        <v>66</v>
      </c>
      <c r="L593">
        <v>877.71</v>
      </c>
      <c r="M593" s="1">
        <v>43318</v>
      </c>
      <c r="N593" t="s">
        <v>24</v>
      </c>
      <c r="O593" t="s">
        <v>25</v>
      </c>
      <c r="Q593" s="1">
        <v>43852</v>
      </c>
    </row>
    <row r="594" spans="1:17" x14ac:dyDescent="0.25">
      <c r="A594" t="s">
        <v>404</v>
      </c>
      <c r="B594">
        <v>9.9000044170699997E+19</v>
      </c>
      <c r="C594" t="s">
        <v>31</v>
      </c>
      <c r="D594" s="1">
        <v>42903</v>
      </c>
      <c r="E594" s="1">
        <v>43267</v>
      </c>
      <c r="F594" t="s">
        <v>202</v>
      </c>
      <c r="G594">
        <v>1</v>
      </c>
      <c r="H594" t="s">
        <v>21</v>
      </c>
      <c r="I594" t="s">
        <v>22</v>
      </c>
      <c r="J594" t="s">
        <v>33</v>
      </c>
      <c r="K594" t="s">
        <v>66</v>
      </c>
      <c r="L594">
        <v>8107.49</v>
      </c>
      <c r="M594" s="1">
        <v>43297</v>
      </c>
      <c r="N594" t="s">
        <v>24</v>
      </c>
      <c r="O594" t="s">
        <v>25</v>
      </c>
      <c r="Q594" s="1">
        <v>43852</v>
      </c>
    </row>
    <row r="595" spans="1:17" x14ac:dyDescent="0.25">
      <c r="A595" t="s">
        <v>404</v>
      </c>
      <c r="B595">
        <v>9.9000044170699997E+19</v>
      </c>
      <c r="C595" t="s">
        <v>19</v>
      </c>
      <c r="D595" s="1">
        <v>42922</v>
      </c>
      <c r="E595" s="1">
        <v>43286</v>
      </c>
      <c r="F595" t="s">
        <v>202</v>
      </c>
      <c r="G595">
        <v>1</v>
      </c>
      <c r="H595" t="s">
        <v>21</v>
      </c>
      <c r="I595" t="s">
        <v>22</v>
      </c>
      <c r="J595" t="s">
        <v>33</v>
      </c>
      <c r="K595" t="s">
        <v>66</v>
      </c>
      <c r="L595">
        <v>7398.74</v>
      </c>
      <c r="M595" s="1">
        <v>43286</v>
      </c>
      <c r="N595" t="s">
        <v>24</v>
      </c>
      <c r="O595" t="s">
        <v>25</v>
      </c>
      <c r="Q595" s="1">
        <v>43852</v>
      </c>
    </row>
    <row r="596" spans="1:17" x14ac:dyDescent="0.25">
      <c r="A596" t="s">
        <v>404</v>
      </c>
      <c r="B596">
        <v>9.9000044170699997E+19</v>
      </c>
      <c r="C596" t="s">
        <v>19</v>
      </c>
      <c r="D596" s="1">
        <v>43017</v>
      </c>
      <c r="E596" s="1">
        <v>43381</v>
      </c>
      <c r="F596" t="s">
        <v>202</v>
      </c>
      <c r="G596">
        <v>1</v>
      </c>
      <c r="H596" t="s">
        <v>21</v>
      </c>
      <c r="I596" t="s">
        <v>22</v>
      </c>
      <c r="J596" t="s">
        <v>33</v>
      </c>
      <c r="K596" t="s">
        <v>66</v>
      </c>
      <c r="L596">
        <v>15429.84</v>
      </c>
      <c r="M596" s="1">
        <v>43017</v>
      </c>
      <c r="N596" t="s">
        <v>24</v>
      </c>
      <c r="O596" t="s">
        <v>25</v>
      </c>
      <c r="Q596" s="1">
        <v>43852</v>
      </c>
    </row>
    <row r="597" spans="1:17" x14ac:dyDescent="0.25">
      <c r="A597" t="s">
        <v>404</v>
      </c>
      <c r="B597" t="s">
        <v>437</v>
      </c>
      <c r="C597" t="s">
        <v>31</v>
      </c>
      <c r="D597" s="1">
        <v>43145</v>
      </c>
      <c r="E597" s="1">
        <v>43509</v>
      </c>
      <c r="F597" t="s">
        <v>36</v>
      </c>
      <c r="G597">
        <v>1</v>
      </c>
      <c r="H597" t="s">
        <v>21</v>
      </c>
      <c r="I597" t="s">
        <v>22</v>
      </c>
      <c r="J597" t="s">
        <v>33</v>
      </c>
      <c r="K597" t="s">
        <v>66</v>
      </c>
      <c r="L597">
        <v>3120.25</v>
      </c>
      <c r="M597" s="1">
        <v>43145</v>
      </c>
      <c r="N597" t="s">
        <v>24</v>
      </c>
      <c r="O597" t="s">
        <v>25</v>
      </c>
      <c r="Q597" s="1">
        <v>43852</v>
      </c>
    </row>
    <row r="598" spans="1:17" x14ac:dyDescent="0.25">
      <c r="A598" t="s">
        <v>404</v>
      </c>
      <c r="B598" t="s">
        <v>438</v>
      </c>
      <c r="C598" t="s">
        <v>31</v>
      </c>
      <c r="D598" s="1">
        <v>43210</v>
      </c>
      <c r="E598" s="1">
        <v>43574</v>
      </c>
      <c r="F598" t="s">
        <v>202</v>
      </c>
      <c r="G598">
        <v>1</v>
      </c>
      <c r="H598" t="s">
        <v>21</v>
      </c>
      <c r="I598" t="s">
        <v>22</v>
      </c>
      <c r="J598" t="s">
        <v>33</v>
      </c>
      <c r="K598" t="s">
        <v>66</v>
      </c>
      <c r="L598">
        <v>70725.990000000005</v>
      </c>
      <c r="M598" s="1">
        <v>43210</v>
      </c>
      <c r="N598" t="s">
        <v>24</v>
      </c>
      <c r="O598" t="s">
        <v>252</v>
      </c>
      <c r="P598" t="s">
        <v>420</v>
      </c>
      <c r="Q598" s="1">
        <v>43852</v>
      </c>
    </row>
    <row r="599" spans="1:17" x14ac:dyDescent="0.25">
      <c r="A599" t="s">
        <v>404</v>
      </c>
      <c r="B599" t="s">
        <v>439</v>
      </c>
      <c r="C599" t="s">
        <v>19</v>
      </c>
      <c r="D599" s="1">
        <v>43220</v>
      </c>
      <c r="E599" s="1">
        <v>44134</v>
      </c>
      <c r="F599" t="s">
        <v>202</v>
      </c>
      <c r="G599">
        <v>1</v>
      </c>
      <c r="H599" t="s">
        <v>21</v>
      </c>
      <c r="I599" t="s">
        <v>22</v>
      </c>
      <c r="J599" t="s">
        <v>33</v>
      </c>
      <c r="K599" t="s">
        <v>66</v>
      </c>
      <c r="L599">
        <v>4278.13</v>
      </c>
      <c r="M599" s="1">
        <v>43826</v>
      </c>
      <c r="N599" t="s">
        <v>24</v>
      </c>
      <c r="O599" t="s">
        <v>25</v>
      </c>
      <c r="Q599" s="1">
        <v>43852</v>
      </c>
    </row>
    <row r="600" spans="1:17" x14ac:dyDescent="0.25">
      <c r="A600" t="s">
        <v>404</v>
      </c>
      <c r="B600" t="s">
        <v>439</v>
      </c>
      <c r="C600" t="s">
        <v>19</v>
      </c>
      <c r="D600" s="1">
        <v>43220</v>
      </c>
      <c r="E600" s="1">
        <v>44134</v>
      </c>
      <c r="F600" t="s">
        <v>202</v>
      </c>
      <c r="G600">
        <v>1</v>
      </c>
      <c r="H600" t="s">
        <v>21</v>
      </c>
      <c r="I600" t="s">
        <v>22</v>
      </c>
      <c r="J600" t="s">
        <v>33</v>
      </c>
      <c r="K600" t="s">
        <v>66</v>
      </c>
      <c r="L600">
        <v>4278.13</v>
      </c>
      <c r="M600" s="1">
        <v>43927</v>
      </c>
      <c r="N600" t="s">
        <v>24</v>
      </c>
      <c r="O600" t="s">
        <v>25</v>
      </c>
      <c r="Q600" s="1">
        <v>43852</v>
      </c>
    </row>
    <row r="601" spans="1:17" x14ac:dyDescent="0.25">
      <c r="A601" t="s">
        <v>404</v>
      </c>
      <c r="B601" t="s">
        <v>439</v>
      </c>
      <c r="C601" t="s">
        <v>19</v>
      </c>
      <c r="D601" s="1">
        <v>43220</v>
      </c>
      <c r="E601" s="1">
        <v>44134</v>
      </c>
      <c r="F601" t="s">
        <v>202</v>
      </c>
      <c r="G601">
        <v>1</v>
      </c>
      <c r="H601" t="s">
        <v>21</v>
      </c>
      <c r="I601" t="s">
        <v>22</v>
      </c>
      <c r="J601" t="s">
        <v>33</v>
      </c>
      <c r="K601" t="s">
        <v>66</v>
      </c>
      <c r="L601">
        <v>4278.25</v>
      </c>
      <c r="M601" s="1">
        <v>44028</v>
      </c>
      <c r="N601" t="s">
        <v>24</v>
      </c>
      <c r="O601" t="s">
        <v>25</v>
      </c>
      <c r="Q601" s="1">
        <v>43852</v>
      </c>
    </row>
    <row r="602" spans="1:17" x14ac:dyDescent="0.25">
      <c r="A602" t="s">
        <v>404</v>
      </c>
      <c r="B602" t="s">
        <v>439</v>
      </c>
      <c r="C602" t="s">
        <v>19</v>
      </c>
      <c r="D602" s="1">
        <v>43220</v>
      </c>
      <c r="E602" s="1">
        <v>44134</v>
      </c>
      <c r="F602" t="s">
        <v>202</v>
      </c>
      <c r="G602">
        <v>1</v>
      </c>
      <c r="H602" t="s">
        <v>21</v>
      </c>
      <c r="I602" t="s">
        <v>22</v>
      </c>
      <c r="J602" t="s">
        <v>33</v>
      </c>
      <c r="K602" t="s">
        <v>66</v>
      </c>
      <c r="L602">
        <v>4278.25</v>
      </c>
      <c r="M602" s="1">
        <v>44028</v>
      </c>
      <c r="N602" t="s">
        <v>24</v>
      </c>
      <c r="O602" t="s">
        <v>25</v>
      </c>
      <c r="Q602" s="1">
        <v>43852</v>
      </c>
    </row>
    <row r="603" spans="1:17" x14ac:dyDescent="0.25">
      <c r="A603" t="s">
        <v>404</v>
      </c>
      <c r="B603" t="s">
        <v>439</v>
      </c>
      <c r="C603" t="s">
        <v>19</v>
      </c>
      <c r="D603" s="1">
        <v>43220</v>
      </c>
      <c r="E603" s="1">
        <v>44134</v>
      </c>
      <c r="F603" t="s">
        <v>202</v>
      </c>
      <c r="G603">
        <v>1</v>
      </c>
      <c r="H603" t="s">
        <v>21</v>
      </c>
      <c r="I603" t="s">
        <v>22</v>
      </c>
      <c r="J603" t="s">
        <v>33</v>
      </c>
      <c r="K603" t="s">
        <v>66</v>
      </c>
      <c r="L603">
        <v>4278.25</v>
      </c>
      <c r="M603" s="1">
        <v>44028</v>
      </c>
      <c r="N603" t="s">
        <v>24</v>
      </c>
      <c r="O603" t="s">
        <v>25</v>
      </c>
      <c r="Q603" s="1">
        <v>43852</v>
      </c>
    </row>
    <row r="604" spans="1:17" x14ac:dyDescent="0.25">
      <c r="A604" t="s">
        <v>404</v>
      </c>
      <c r="B604" t="s">
        <v>439</v>
      </c>
      <c r="C604" t="s">
        <v>19</v>
      </c>
      <c r="D604" s="1">
        <v>43220</v>
      </c>
      <c r="E604" s="1">
        <v>44134</v>
      </c>
      <c r="F604" t="s">
        <v>202</v>
      </c>
      <c r="G604">
        <v>1</v>
      </c>
      <c r="H604" t="s">
        <v>21</v>
      </c>
      <c r="I604" t="s">
        <v>22</v>
      </c>
      <c r="J604" t="s">
        <v>33</v>
      </c>
      <c r="K604" t="s">
        <v>66</v>
      </c>
      <c r="L604">
        <v>4278.25</v>
      </c>
      <c r="M604" s="1">
        <v>44028</v>
      </c>
      <c r="N604" t="s">
        <v>24</v>
      </c>
      <c r="O604" t="s">
        <v>25</v>
      </c>
      <c r="Q604" s="1">
        <v>43852</v>
      </c>
    </row>
    <row r="605" spans="1:17" x14ac:dyDescent="0.25">
      <c r="A605" t="s">
        <v>404</v>
      </c>
      <c r="B605" t="s">
        <v>439</v>
      </c>
      <c r="C605" t="s">
        <v>19</v>
      </c>
      <c r="D605" s="1">
        <v>43220</v>
      </c>
      <c r="E605" s="1">
        <v>44134</v>
      </c>
      <c r="F605" t="s">
        <v>202</v>
      </c>
      <c r="G605">
        <v>1</v>
      </c>
      <c r="H605" t="s">
        <v>21</v>
      </c>
      <c r="I605" t="s">
        <v>22</v>
      </c>
      <c r="J605" t="s">
        <v>33</v>
      </c>
      <c r="K605" t="s">
        <v>66</v>
      </c>
      <c r="L605">
        <v>4705.88</v>
      </c>
      <c r="M605" s="1">
        <v>43321</v>
      </c>
      <c r="N605" t="s">
        <v>24</v>
      </c>
      <c r="O605" t="s">
        <v>25</v>
      </c>
      <c r="Q605" s="1">
        <v>43852</v>
      </c>
    </row>
    <row r="606" spans="1:17" x14ac:dyDescent="0.25">
      <c r="A606" t="s">
        <v>404</v>
      </c>
      <c r="B606" t="s">
        <v>439</v>
      </c>
      <c r="C606" t="s">
        <v>19</v>
      </c>
      <c r="D606" s="1">
        <v>43220</v>
      </c>
      <c r="E606" s="1">
        <v>44134</v>
      </c>
      <c r="F606" t="s">
        <v>202</v>
      </c>
      <c r="G606">
        <v>1</v>
      </c>
      <c r="H606" t="s">
        <v>21</v>
      </c>
      <c r="I606" t="s">
        <v>22</v>
      </c>
      <c r="J606" t="s">
        <v>33</v>
      </c>
      <c r="K606" t="s">
        <v>66</v>
      </c>
      <c r="L606">
        <v>4705.88</v>
      </c>
      <c r="M606" s="1">
        <v>43422</v>
      </c>
      <c r="N606" t="s">
        <v>24</v>
      </c>
      <c r="O606" t="s">
        <v>25</v>
      </c>
      <c r="Q606" s="1">
        <v>43852</v>
      </c>
    </row>
    <row r="607" spans="1:17" x14ac:dyDescent="0.25">
      <c r="A607" t="s">
        <v>404</v>
      </c>
      <c r="B607" t="s">
        <v>439</v>
      </c>
      <c r="C607" t="s">
        <v>19</v>
      </c>
      <c r="D607" s="1">
        <v>43220</v>
      </c>
      <c r="E607" s="1">
        <v>44134</v>
      </c>
      <c r="F607" t="s">
        <v>202</v>
      </c>
      <c r="G607">
        <v>1</v>
      </c>
      <c r="H607" t="s">
        <v>21</v>
      </c>
      <c r="I607" t="s">
        <v>22</v>
      </c>
      <c r="J607" t="s">
        <v>33</v>
      </c>
      <c r="K607" t="s">
        <v>66</v>
      </c>
      <c r="L607">
        <v>4705.88</v>
      </c>
      <c r="M607" s="1">
        <v>43523</v>
      </c>
      <c r="N607" t="s">
        <v>24</v>
      </c>
      <c r="O607" t="s">
        <v>25</v>
      </c>
      <c r="Q607" s="1">
        <v>43852</v>
      </c>
    </row>
    <row r="608" spans="1:17" x14ac:dyDescent="0.25">
      <c r="A608" t="s">
        <v>404</v>
      </c>
      <c r="B608" t="s">
        <v>439</v>
      </c>
      <c r="C608" t="s">
        <v>19</v>
      </c>
      <c r="D608" s="1">
        <v>43220</v>
      </c>
      <c r="E608" s="1">
        <v>44134</v>
      </c>
      <c r="F608" t="s">
        <v>202</v>
      </c>
      <c r="G608">
        <v>1</v>
      </c>
      <c r="H608" t="s">
        <v>21</v>
      </c>
      <c r="I608" t="s">
        <v>22</v>
      </c>
      <c r="J608" t="s">
        <v>33</v>
      </c>
      <c r="K608" t="s">
        <v>66</v>
      </c>
      <c r="L608">
        <v>4705.88</v>
      </c>
      <c r="M608" s="1">
        <v>43624</v>
      </c>
      <c r="N608" t="s">
        <v>24</v>
      </c>
      <c r="O608" t="s">
        <v>25</v>
      </c>
      <c r="Q608" s="1">
        <v>43852</v>
      </c>
    </row>
    <row r="609" spans="1:17" x14ac:dyDescent="0.25">
      <c r="A609" t="s">
        <v>404</v>
      </c>
      <c r="B609" t="s">
        <v>439</v>
      </c>
      <c r="C609" t="s">
        <v>19</v>
      </c>
      <c r="D609" s="1">
        <v>43220</v>
      </c>
      <c r="E609" s="1">
        <v>44134</v>
      </c>
      <c r="F609" t="s">
        <v>202</v>
      </c>
      <c r="G609">
        <v>1</v>
      </c>
      <c r="H609" t="s">
        <v>21</v>
      </c>
      <c r="I609" t="s">
        <v>22</v>
      </c>
      <c r="J609" t="s">
        <v>33</v>
      </c>
      <c r="K609" t="s">
        <v>66</v>
      </c>
      <c r="L609">
        <v>4705.88</v>
      </c>
      <c r="M609" s="1">
        <v>43725</v>
      </c>
      <c r="N609" t="s">
        <v>24</v>
      </c>
      <c r="O609" t="s">
        <v>25</v>
      </c>
      <c r="Q609" s="1">
        <v>43852</v>
      </c>
    </row>
    <row r="610" spans="1:17" x14ac:dyDescent="0.25">
      <c r="A610" t="s">
        <v>404</v>
      </c>
      <c r="B610" t="s">
        <v>439</v>
      </c>
      <c r="C610" t="s">
        <v>19</v>
      </c>
      <c r="D610" s="1">
        <v>43220</v>
      </c>
      <c r="E610" s="1">
        <v>44134</v>
      </c>
      <c r="F610" t="s">
        <v>202</v>
      </c>
      <c r="G610">
        <v>1</v>
      </c>
      <c r="H610" t="s">
        <v>21</v>
      </c>
      <c r="I610" t="s">
        <v>22</v>
      </c>
      <c r="J610" t="s">
        <v>33</v>
      </c>
      <c r="K610" t="s">
        <v>66</v>
      </c>
      <c r="L610">
        <v>6417.13</v>
      </c>
      <c r="M610" s="1">
        <v>43220</v>
      </c>
      <c r="N610" t="s">
        <v>24</v>
      </c>
      <c r="O610" t="s">
        <v>25</v>
      </c>
      <c r="Q610" s="1">
        <v>43852</v>
      </c>
    </row>
    <row r="611" spans="1:17" x14ac:dyDescent="0.25">
      <c r="A611" t="s">
        <v>404</v>
      </c>
      <c r="B611" t="s">
        <v>440</v>
      </c>
      <c r="C611" t="s">
        <v>31</v>
      </c>
      <c r="D611" s="1">
        <v>43278</v>
      </c>
      <c r="E611" s="1">
        <v>43642</v>
      </c>
      <c r="F611" t="s">
        <v>202</v>
      </c>
      <c r="G611">
        <v>1</v>
      </c>
      <c r="H611" t="s">
        <v>21</v>
      </c>
      <c r="I611" t="s">
        <v>22</v>
      </c>
      <c r="J611" t="s">
        <v>33</v>
      </c>
      <c r="K611" t="s">
        <v>66</v>
      </c>
      <c r="L611">
        <v>81783.89</v>
      </c>
      <c r="M611" s="1">
        <v>43278</v>
      </c>
      <c r="N611" t="s">
        <v>24</v>
      </c>
      <c r="O611" t="s">
        <v>252</v>
      </c>
      <c r="P611" t="s">
        <v>253</v>
      </c>
      <c r="Q611" s="1">
        <v>43852</v>
      </c>
    </row>
    <row r="612" spans="1:17" x14ac:dyDescent="0.25">
      <c r="A612" t="s">
        <v>404</v>
      </c>
      <c r="B612" t="s">
        <v>441</v>
      </c>
      <c r="C612" t="s">
        <v>19</v>
      </c>
      <c r="D612" s="1">
        <v>43339</v>
      </c>
      <c r="E612" s="1">
        <v>44069</v>
      </c>
      <c r="F612" t="s">
        <v>202</v>
      </c>
      <c r="G612">
        <v>1</v>
      </c>
      <c r="H612" t="s">
        <v>21</v>
      </c>
      <c r="I612" t="s">
        <v>22</v>
      </c>
      <c r="J612" t="s">
        <v>33</v>
      </c>
      <c r="K612" t="s">
        <v>66</v>
      </c>
      <c r="L612">
        <v>70935.55</v>
      </c>
      <c r="M612" s="1">
        <v>43888</v>
      </c>
      <c r="N612" t="s">
        <v>24</v>
      </c>
      <c r="O612" t="s">
        <v>25</v>
      </c>
      <c r="Q612" s="1">
        <v>43852</v>
      </c>
    </row>
    <row r="613" spans="1:17" x14ac:dyDescent="0.25">
      <c r="A613" t="s">
        <v>404</v>
      </c>
      <c r="B613" t="s">
        <v>441</v>
      </c>
      <c r="C613" t="s">
        <v>19</v>
      </c>
      <c r="D613" s="1">
        <v>43339</v>
      </c>
      <c r="E613" s="1">
        <v>44069</v>
      </c>
      <c r="F613" t="s">
        <v>202</v>
      </c>
      <c r="G613">
        <v>1</v>
      </c>
      <c r="H613" t="s">
        <v>21</v>
      </c>
      <c r="I613" t="s">
        <v>22</v>
      </c>
      <c r="J613" t="s">
        <v>33</v>
      </c>
      <c r="K613" t="s">
        <v>66</v>
      </c>
      <c r="L613">
        <v>70935.55</v>
      </c>
      <c r="M613" s="1">
        <v>43888</v>
      </c>
      <c r="N613" t="s">
        <v>24</v>
      </c>
      <c r="O613" t="s">
        <v>25</v>
      </c>
      <c r="Q613" s="1">
        <v>43852</v>
      </c>
    </row>
    <row r="614" spans="1:17" x14ac:dyDescent="0.25">
      <c r="A614" t="s">
        <v>404</v>
      </c>
      <c r="B614" t="s">
        <v>441</v>
      </c>
      <c r="C614" t="s">
        <v>19</v>
      </c>
      <c r="D614" s="1">
        <v>43339</v>
      </c>
      <c r="E614" s="1">
        <v>44069</v>
      </c>
      <c r="F614" t="s">
        <v>202</v>
      </c>
      <c r="G614">
        <v>1</v>
      </c>
      <c r="H614" t="s">
        <v>21</v>
      </c>
      <c r="I614" t="s">
        <v>22</v>
      </c>
      <c r="J614" t="s">
        <v>33</v>
      </c>
      <c r="K614" t="s">
        <v>66</v>
      </c>
      <c r="L614">
        <v>70935.55</v>
      </c>
      <c r="M614" s="1">
        <v>43888</v>
      </c>
      <c r="N614" t="s">
        <v>24</v>
      </c>
      <c r="O614" t="s">
        <v>25</v>
      </c>
      <c r="Q614" s="1">
        <v>43852</v>
      </c>
    </row>
    <row r="615" spans="1:17" x14ac:dyDescent="0.25">
      <c r="A615" t="s">
        <v>404</v>
      </c>
      <c r="B615" t="s">
        <v>441</v>
      </c>
      <c r="C615" t="s">
        <v>19</v>
      </c>
      <c r="D615" s="1">
        <v>43339</v>
      </c>
      <c r="E615" s="1">
        <v>44069</v>
      </c>
      <c r="F615" t="s">
        <v>202</v>
      </c>
      <c r="G615">
        <v>1</v>
      </c>
      <c r="H615" t="s">
        <v>21</v>
      </c>
      <c r="I615" t="s">
        <v>22</v>
      </c>
      <c r="J615" t="s">
        <v>33</v>
      </c>
      <c r="K615" t="s">
        <v>66</v>
      </c>
      <c r="L615">
        <v>70935.55</v>
      </c>
      <c r="M615" s="1">
        <v>43888</v>
      </c>
      <c r="N615" t="s">
        <v>24</v>
      </c>
      <c r="O615" t="s">
        <v>25</v>
      </c>
      <c r="Q615" s="1">
        <v>43852</v>
      </c>
    </row>
    <row r="616" spans="1:17" x14ac:dyDescent="0.25">
      <c r="A616" t="s">
        <v>404</v>
      </c>
      <c r="B616" t="s">
        <v>441</v>
      </c>
      <c r="C616" t="s">
        <v>19</v>
      </c>
      <c r="D616" s="1">
        <v>43339</v>
      </c>
      <c r="E616" s="1">
        <v>44069</v>
      </c>
      <c r="F616" t="s">
        <v>202</v>
      </c>
      <c r="G616">
        <v>1</v>
      </c>
      <c r="H616" t="s">
        <v>21</v>
      </c>
      <c r="I616" t="s">
        <v>22</v>
      </c>
      <c r="J616" t="s">
        <v>33</v>
      </c>
      <c r="K616" t="s">
        <v>66</v>
      </c>
      <c r="L616">
        <v>90281.89</v>
      </c>
      <c r="M616" s="1">
        <v>43431</v>
      </c>
      <c r="N616" t="s">
        <v>24</v>
      </c>
      <c r="O616" t="s">
        <v>25</v>
      </c>
      <c r="Q616" s="1">
        <v>43852</v>
      </c>
    </row>
    <row r="617" spans="1:17" x14ac:dyDescent="0.25">
      <c r="A617" t="s">
        <v>404</v>
      </c>
      <c r="B617" t="s">
        <v>441</v>
      </c>
      <c r="C617" t="s">
        <v>19</v>
      </c>
      <c r="D617" s="1">
        <v>43339</v>
      </c>
      <c r="E617" s="1">
        <v>44069</v>
      </c>
      <c r="F617" t="s">
        <v>202</v>
      </c>
      <c r="G617">
        <v>1</v>
      </c>
      <c r="H617" t="s">
        <v>21</v>
      </c>
      <c r="I617" t="s">
        <v>22</v>
      </c>
      <c r="J617" t="s">
        <v>33</v>
      </c>
      <c r="K617" t="s">
        <v>66</v>
      </c>
      <c r="L617">
        <v>90281.89</v>
      </c>
      <c r="M617" s="1">
        <v>43523</v>
      </c>
      <c r="N617" t="s">
        <v>24</v>
      </c>
      <c r="O617" t="s">
        <v>25</v>
      </c>
      <c r="Q617" s="1">
        <v>43852</v>
      </c>
    </row>
    <row r="618" spans="1:17" x14ac:dyDescent="0.25">
      <c r="A618" t="s">
        <v>404</v>
      </c>
      <c r="B618" t="s">
        <v>441</v>
      </c>
      <c r="C618" t="s">
        <v>19</v>
      </c>
      <c r="D618" s="1">
        <v>43339</v>
      </c>
      <c r="E618" s="1">
        <v>44069</v>
      </c>
      <c r="F618" t="s">
        <v>202</v>
      </c>
      <c r="G618">
        <v>1</v>
      </c>
      <c r="H618" t="s">
        <v>21</v>
      </c>
      <c r="I618" t="s">
        <v>22</v>
      </c>
      <c r="J618" t="s">
        <v>33</v>
      </c>
      <c r="K618" t="s">
        <v>66</v>
      </c>
      <c r="L618">
        <v>90281.89</v>
      </c>
      <c r="M618" s="1">
        <v>43612</v>
      </c>
      <c r="N618" t="s">
        <v>24</v>
      </c>
      <c r="O618" t="s">
        <v>25</v>
      </c>
      <c r="Q618" s="1">
        <v>43852</v>
      </c>
    </row>
    <row r="619" spans="1:17" x14ac:dyDescent="0.25">
      <c r="A619" t="s">
        <v>404</v>
      </c>
      <c r="B619" t="s">
        <v>441</v>
      </c>
      <c r="C619" t="s">
        <v>19</v>
      </c>
      <c r="D619" s="1">
        <v>43339</v>
      </c>
      <c r="E619" s="1">
        <v>44069</v>
      </c>
      <c r="F619" t="s">
        <v>202</v>
      </c>
      <c r="G619">
        <v>1</v>
      </c>
      <c r="H619" t="s">
        <v>21</v>
      </c>
      <c r="I619" t="s">
        <v>22</v>
      </c>
      <c r="J619" t="s">
        <v>33</v>
      </c>
      <c r="K619" t="s">
        <v>66</v>
      </c>
      <c r="L619">
        <v>90281.89</v>
      </c>
      <c r="M619" s="1">
        <v>43704</v>
      </c>
      <c r="N619" t="s">
        <v>24</v>
      </c>
      <c r="O619" t="s">
        <v>25</v>
      </c>
      <c r="Q619" s="1">
        <v>43852</v>
      </c>
    </row>
    <row r="620" spans="1:17" x14ac:dyDescent="0.25">
      <c r="A620" t="s">
        <v>404</v>
      </c>
      <c r="B620" t="s">
        <v>441</v>
      </c>
      <c r="C620" t="s">
        <v>19</v>
      </c>
      <c r="D620" s="1">
        <v>43339</v>
      </c>
      <c r="E620" s="1">
        <v>44069</v>
      </c>
      <c r="F620" t="s">
        <v>202</v>
      </c>
      <c r="G620">
        <v>1</v>
      </c>
      <c r="H620" t="s">
        <v>21</v>
      </c>
      <c r="I620" t="s">
        <v>22</v>
      </c>
      <c r="J620" t="s">
        <v>33</v>
      </c>
      <c r="K620" t="s">
        <v>66</v>
      </c>
      <c r="L620">
        <v>90281.89</v>
      </c>
      <c r="M620" s="1">
        <v>43796</v>
      </c>
      <c r="N620" t="s">
        <v>24</v>
      </c>
      <c r="O620" t="s">
        <v>25</v>
      </c>
      <c r="Q620" s="1">
        <v>43852</v>
      </c>
    </row>
    <row r="621" spans="1:17" x14ac:dyDescent="0.25">
      <c r="A621" t="s">
        <v>404</v>
      </c>
      <c r="B621" t="s">
        <v>441</v>
      </c>
      <c r="C621" t="s">
        <v>19</v>
      </c>
      <c r="D621" s="1">
        <v>43339</v>
      </c>
      <c r="E621" s="1">
        <v>44069</v>
      </c>
      <c r="F621" t="s">
        <v>202</v>
      </c>
      <c r="G621">
        <v>1</v>
      </c>
      <c r="H621" t="s">
        <v>21</v>
      </c>
      <c r="I621" t="s">
        <v>22</v>
      </c>
      <c r="J621" t="s">
        <v>33</v>
      </c>
      <c r="K621" t="s">
        <v>66</v>
      </c>
      <c r="L621">
        <v>122525.38</v>
      </c>
      <c r="M621" s="1">
        <v>43339</v>
      </c>
      <c r="N621" t="s">
        <v>24</v>
      </c>
      <c r="O621" t="s">
        <v>25</v>
      </c>
      <c r="Q621" s="1">
        <v>43852</v>
      </c>
    </row>
    <row r="622" spans="1:17" x14ac:dyDescent="0.25">
      <c r="A622" t="s">
        <v>404</v>
      </c>
      <c r="B622" t="s">
        <v>441</v>
      </c>
      <c r="C622" t="s">
        <v>19</v>
      </c>
      <c r="D622" s="1">
        <v>43339</v>
      </c>
      <c r="E622" s="1">
        <v>44069</v>
      </c>
      <c r="F622" t="s">
        <v>202</v>
      </c>
      <c r="G622">
        <v>1</v>
      </c>
      <c r="H622" t="s">
        <v>21</v>
      </c>
      <c r="I622" t="s">
        <v>22</v>
      </c>
      <c r="J622" t="s">
        <v>33</v>
      </c>
      <c r="K622" t="s">
        <v>66</v>
      </c>
      <c r="L622">
        <v>0</v>
      </c>
      <c r="M622" s="1">
        <v>43888</v>
      </c>
      <c r="N622" t="s">
        <v>24</v>
      </c>
      <c r="O622" t="s">
        <v>25</v>
      </c>
      <c r="Q622" s="1">
        <v>43852</v>
      </c>
    </row>
    <row r="623" spans="1:17" x14ac:dyDescent="0.25">
      <c r="A623" t="s">
        <v>404</v>
      </c>
      <c r="B623" t="s">
        <v>441</v>
      </c>
      <c r="C623" t="s">
        <v>19</v>
      </c>
      <c r="D623" s="1">
        <v>43339</v>
      </c>
      <c r="E623" s="1">
        <v>44069</v>
      </c>
      <c r="F623" t="s">
        <v>202</v>
      </c>
      <c r="G623">
        <v>1</v>
      </c>
      <c r="H623" t="s">
        <v>21</v>
      </c>
      <c r="I623" t="s">
        <v>22</v>
      </c>
      <c r="J623" t="s">
        <v>33</v>
      </c>
      <c r="K623" t="s">
        <v>66</v>
      </c>
      <c r="L623">
        <v>0</v>
      </c>
      <c r="M623" s="1">
        <v>43888</v>
      </c>
      <c r="N623" t="s">
        <v>24</v>
      </c>
      <c r="O623" t="s">
        <v>25</v>
      </c>
      <c r="Q623" s="1">
        <v>43852</v>
      </c>
    </row>
    <row r="624" spans="1:17" x14ac:dyDescent="0.25">
      <c r="A624" t="s">
        <v>404</v>
      </c>
      <c r="B624" t="s">
        <v>441</v>
      </c>
      <c r="C624" t="s">
        <v>19</v>
      </c>
      <c r="D624" s="1">
        <v>43339</v>
      </c>
      <c r="E624" s="1">
        <v>44069</v>
      </c>
      <c r="F624" t="s">
        <v>202</v>
      </c>
      <c r="G624">
        <v>1</v>
      </c>
      <c r="H624" t="s">
        <v>21</v>
      </c>
      <c r="I624" t="s">
        <v>22</v>
      </c>
      <c r="J624" t="s">
        <v>33</v>
      </c>
      <c r="K624" t="s">
        <v>66</v>
      </c>
      <c r="L624">
        <v>0</v>
      </c>
      <c r="M624" s="1">
        <v>43888</v>
      </c>
      <c r="N624" t="s">
        <v>24</v>
      </c>
      <c r="O624" t="s">
        <v>25</v>
      </c>
      <c r="Q624" s="1">
        <v>43852</v>
      </c>
    </row>
    <row r="625" spans="1:17" x14ac:dyDescent="0.25">
      <c r="A625" t="s">
        <v>404</v>
      </c>
      <c r="B625" t="s">
        <v>441</v>
      </c>
      <c r="C625" t="s">
        <v>19</v>
      </c>
      <c r="D625" s="1">
        <v>43339</v>
      </c>
      <c r="E625" s="1">
        <v>44069</v>
      </c>
      <c r="F625" t="s">
        <v>202</v>
      </c>
      <c r="G625">
        <v>1</v>
      </c>
      <c r="H625" t="s">
        <v>21</v>
      </c>
      <c r="I625" t="s">
        <v>22</v>
      </c>
      <c r="J625" t="s">
        <v>33</v>
      </c>
      <c r="K625" t="s">
        <v>66</v>
      </c>
      <c r="L625">
        <v>0</v>
      </c>
      <c r="M625" s="1">
        <v>43888</v>
      </c>
      <c r="N625" t="s">
        <v>24</v>
      </c>
      <c r="O625" t="s">
        <v>25</v>
      </c>
      <c r="Q625" s="1">
        <v>43852</v>
      </c>
    </row>
    <row r="626" spans="1:17" x14ac:dyDescent="0.25">
      <c r="A626" t="s">
        <v>404</v>
      </c>
      <c r="B626" t="s">
        <v>441</v>
      </c>
      <c r="C626" t="s">
        <v>19</v>
      </c>
      <c r="D626" s="1">
        <v>43339</v>
      </c>
      <c r="E626" s="1">
        <v>44069</v>
      </c>
      <c r="F626" t="s">
        <v>202</v>
      </c>
      <c r="G626">
        <v>1</v>
      </c>
      <c r="H626" t="s">
        <v>21</v>
      </c>
      <c r="I626" t="s">
        <v>22</v>
      </c>
      <c r="J626" t="s">
        <v>33</v>
      </c>
      <c r="K626" t="s">
        <v>66</v>
      </c>
      <c r="L626">
        <v>0</v>
      </c>
      <c r="M626" s="1">
        <v>43431</v>
      </c>
      <c r="N626" t="s">
        <v>24</v>
      </c>
      <c r="O626" t="s">
        <v>25</v>
      </c>
      <c r="Q626" s="1">
        <v>43852</v>
      </c>
    </row>
    <row r="627" spans="1:17" x14ac:dyDescent="0.25">
      <c r="A627" t="s">
        <v>404</v>
      </c>
      <c r="B627" t="s">
        <v>441</v>
      </c>
      <c r="C627" t="s">
        <v>19</v>
      </c>
      <c r="D627" s="1">
        <v>43339</v>
      </c>
      <c r="E627" s="1">
        <v>44069</v>
      </c>
      <c r="F627" t="s">
        <v>202</v>
      </c>
      <c r="G627">
        <v>1</v>
      </c>
      <c r="H627" t="s">
        <v>21</v>
      </c>
      <c r="I627" t="s">
        <v>22</v>
      </c>
      <c r="J627" t="s">
        <v>33</v>
      </c>
      <c r="K627" t="s">
        <v>66</v>
      </c>
      <c r="L627">
        <v>0</v>
      </c>
      <c r="M627" s="1">
        <v>43523</v>
      </c>
      <c r="N627" t="s">
        <v>24</v>
      </c>
      <c r="O627" t="s">
        <v>25</v>
      </c>
      <c r="Q627" s="1">
        <v>43852</v>
      </c>
    </row>
    <row r="628" spans="1:17" x14ac:dyDescent="0.25">
      <c r="A628" t="s">
        <v>404</v>
      </c>
      <c r="B628" t="s">
        <v>441</v>
      </c>
      <c r="C628" t="s">
        <v>19</v>
      </c>
      <c r="D628" s="1">
        <v>43339</v>
      </c>
      <c r="E628" s="1">
        <v>44069</v>
      </c>
      <c r="F628" t="s">
        <v>202</v>
      </c>
      <c r="G628">
        <v>1</v>
      </c>
      <c r="H628" t="s">
        <v>21</v>
      </c>
      <c r="I628" t="s">
        <v>22</v>
      </c>
      <c r="J628" t="s">
        <v>33</v>
      </c>
      <c r="K628" t="s">
        <v>66</v>
      </c>
      <c r="L628">
        <v>0</v>
      </c>
      <c r="M628" s="1">
        <v>43612</v>
      </c>
      <c r="N628" t="s">
        <v>24</v>
      </c>
      <c r="O628" t="s">
        <v>25</v>
      </c>
      <c r="Q628" s="1">
        <v>43852</v>
      </c>
    </row>
    <row r="629" spans="1:17" x14ac:dyDescent="0.25">
      <c r="A629" t="s">
        <v>404</v>
      </c>
      <c r="B629" t="s">
        <v>441</v>
      </c>
      <c r="C629" t="s">
        <v>19</v>
      </c>
      <c r="D629" s="1">
        <v>43339</v>
      </c>
      <c r="E629" s="1">
        <v>44069</v>
      </c>
      <c r="F629" t="s">
        <v>202</v>
      </c>
      <c r="G629">
        <v>1</v>
      </c>
      <c r="H629" t="s">
        <v>21</v>
      </c>
      <c r="I629" t="s">
        <v>22</v>
      </c>
      <c r="J629" t="s">
        <v>33</v>
      </c>
      <c r="K629" t="s">
        <v>66</v>
      </c>
      <c r="L629">
        <v>0</v>
      </c>
      <c r="M629" s="1">
        <v>43704</v>
      </c>
      <c r="N629" t="s">
        <v>24</v>
      </c>
      <c r="O629" t="s">
        <v>25</v>
      </c>
      <c r="Q629" s="1">
        <v>43852</v>
      </c>
    </row>
    <row r="630" spans="1:17" x14ac:dyDescent="0.25">
      <c r="A630" t="s">
        <v>404</v>
      </c>
      <c r="B630" t="s">
        <v>441</v>
      </c>
      <c r="C630" t="s">
        <v>19</v>
      </c>
      <c r="D630" s="1">
        <v>43339</v>
      </c>
      <c r="E630" s="1">
        <v>44069</v>
      </c>
      <c r="F630" t="s">
        <v>202</v>
      </c>
      <c r="G630">
        <v>1</v>
      </c>
      <c r="H630" t="s">
        <v>21</v>
      </c>
      <c r="I630" t="s">
        <v>22</v>
      </c>
      <c r="J630" t="s">
        <v>33</v>
      </c>
      <c r="K630" t="s">
        <v>66</v>
      </c>
      <c r="L630">
        <v>0</v>
      </c>
      <c r="M630" s="1">
        <v>43796</v>
      </c>
      <c r="N630" t="s">
        <v>24</v>
      </c>
      <c r="O630" t="s">
        <v>25</v>
      </c>
      <c r="Q630" s="1">
        <v>43852</v>
      </c>
    </row>
    <row r="631" spans="1:17" x14ac:dyDescent="0.25">
      <c r="A631" t="s">
        <v>404</v>
      </c>
      <c r="B631" t="s">
        <v>441</v>
      </c>
      <c r="C631" t="s">
        <v>19</v>
      </c>
      <c r="D631" s="1">
        <v>43339</v>
      </c>
      <c r="E631" s="1">
        <v>44069</v>
      </c>
      <c r="F631" t="s">
        <v>202</v>
      </c>
      <c r="G631">
        <v>1</v>
      </c>
      <c r="H631" t="s">
        <v>21</v>
      </c>
      <c r="I631" t="s">
        <v>22</v>
      </c>
      <c r="J631" t="s">
        <v>33</v>
      </c>
      <c r="K631" t="s">
        <v>66</v>
      </c>
      <c r="L631">
        <v>0</v>
      </c>
      <c r="M631" s="1">
        <v>43339</v>
      </c>
      <c r="N631" t="s">
        <v>24</v>
      </c>
      <c r="O631" t="s">
        <v>25</v>
      </c>
      <c r="Q631" s="1">
        <v>43852</v>
      </c>
    </row>
    <row r="632" spans="1:17" x14ac:dyDescent="0.25">
      <c r="A632" t="s">
        <v>404</v>
      </c>
      <c r="B632" t="s">
        <v>442</v>
      </c>
      <c r="C632" t="s">
        <v>19</v>
      </c>
      <c r="D632" s="1">
        <v>43326</v>
      </c>
      <c r="E632" s="1">
        <v>44240</v>
      </c>
      <c r="F632" t="s">
        <v>202</v>
      </c>
      <c r="G632">
        <v>1</v>
      </c>
      <c r="H632" t="s">
        <v>21</v>
      </c>
      <c r="I632" t="s">
        <v>22</v>
      </c>
      <c r="J632" t="s">
        <v>33</v>
      </c>
      <c r="K632" t="s">
        <v>66</v>
      </c>
      <c r="L632">
        <v>62399.23</v>
      </c>
      <c r="M632" s="1">
        <v>44057</v>
      </c>
      <c r="N632" t="s">
        <v>24</v>
      </c>
      <c r="O632" t="s">
        <v>25</v>
      </c>
      <c r="Q632" s="1">
        <v>43852</v>
      </c>
    </row>
    <row r="633" spans="1:17" x14ac:dyDescent="0.25">
      <c r="A633" t="s">
        <v>404</v>
      </c>
      <c r="B633" t="s">
        <v>442</v>
      </c>
      <c r="C633" t="s">
        <v>19</v>
      </c>
      <c r="D633" s="1">
        <v>43326</v>
      </c>
      <c r="E633" s="1">
        <v>44240</v>
      </c>
      <c r="F633" t="s">
        <v>202</v>
      </c>
      <c r="G633">
        <v>1</v>
      </c>
      <c r="H633" t="s">
        <v>21</v>
      </c>
      <c r="I633" t="s">
        <v>22</v>
      </c>
      <c r="J633" t="s">
        <v>33</v>
      </c>
      <c r="K633" t="s">
        <v>66</v>
      </c>
      <c r="L633">
        <v>62399.23</v>
      </c>
      <c r="M633" s="1">
        <v>44057</v>
      </c>
      <c r="N633" t="s">
        <v>24</v>
      </c>
      <c r="O633" t="s">
        <v>25</v>
      </c>
      <c r="Q633" s="1">
        <v>43852</v>
      </c>
    </row>
    <row r="634" spans="1:17" x14ac:dyDescent="0.25">
      <c r="A634" t="s">
        <v>404</v>
      </c>
      <c r="B634" t="s">
        <v>442</v>
      </c>
      <c r="C634" t="s">
        <v>19</v>
      </c>
      <c r="D634" s="1">
        <v>43326</v>
      </c>
      <c r="E634" s="1">
        <v>44240</v>
      </c>
      <c r="F634" t="s">
        <v>202</v>
      </c>
      <c r="G634">
        <v>1</v>
      </c>
      <c r="H634" t="s">
        <v>21</v>
      </c>
      <c r="I634" t="s">
        <v>22</v>
      </c>
      <c r="J634" t="s">
        <v>33</v>
      </c>
      <c r="K634" t="s">
        <v>66</v>
      </c>
      <c r="L634">
        <v>62399.23</v>
      </c>
      <c r="M634" s="1">
        <v>44057</v>
      </c>
      <c r="N634" t="s">
        <v>24</v>
      </c>
      <c r="O634" t="s">
        <v>25</v>
      </c>
      <c r="Q634" s="1">
        <v>43852</v>
      </c>
    </row>
    <row r="635" spans="1:17" x14ac:dyDescent="0.25">
      <c r="A635" t="s">
        <v>404</v>
      </c>
      <c r="B635" t="s">
        <v>442</v>
      </c>
      <c r="C635" t="s">
        <v>19</v>
      </c>
      <c r="D635" s="1">
        <v>43326</v>
      </c>
      <c r="E635" s="1">
        <v>44240</v>
      </c>
      <c r="F635" t="s">
        <v>202</v>
      </c>
      <c r="G635">
        <v>1</v>
      </c>
      <c r="H635" t="s">
        <v>21</v>
      </c>
      <c r="I635" t="s">
        <v>22</v>
      </c>
      <c r="J635" t="s">
        <v>33</v>
      </c>
      <c r="K635" t="s">
        <v>66</v>
      </c>
      <c r="L635">
        <v>62399.23</v>
      </c>
      <c r="M635" s="1">
        <v>44057</v>
      </c>
      <c r="N635" t="s">
        <v>24</v>
      </c>
      <c r="O635" t="s">
        <v>25</v>
      </c>
      <c r="Q635" s="1">
        <v>43852</v>
      </c>
    </row>
    <row r="636" spans="1:17" x14ac:dyDescent="0.25">
      <c r="A636" t="s">
        <v>404</v>
      </c>
      <c r="B636" t="s">
        <v>442</v>
      </c>
      <c r="C636" t="s">
        <v>19</v>
      </c>
      <c r="D636" s="1">
        <v>43326</v>
      </c>
      <c r="E636" s="1">
        <v>44240</v>
      </c>
      <c r="F636" t="s">
        <v>202</v>
      </c>
      <c r="G636">
        <v>1</v>
      </c>
      <c r="H636" t="s">
        <v>21</v>
      </c>
      <c r="I636" t="s">
        <v>22</v>
      </c>
      <c r="J636" t="s">
        <v>33</v>
      </c>
      <c r="K636" t="s">
        <v>66</v>
      </c>
      <c r="L636">
        <v>62399.23</v>
      </c>
      <c r="M636" s="1">
        <v>44057</v>
      </c>
      <c r="N636" t="s">
        <v>24</v>
      </c>
      <c r="O636" t="s">
        <v>25</v>
      </c>
      <c r="Q636" s="1">
        <v>43852</v>
      </c>
    </row>
    <row r="637" spans="1:17" x14ac:dyDescent="0.25">
      <c r="A637" t="s">
        <v>404</v>
      </c>
      <c r="B637" t="s">
        <v>442</v>
      </c>
      <c r="C637" t="s">
        <v>19</v>
      </c>
      <c r="D637" s="1">
        <v>43326</v>
      </c>
      <c r="E637" s="1">
        <v>44240</v>
      </c>
      <c r="F637" t="s">
        <v>202</v>
      </c>
      <c r="G637">
        <v>1</v>
      </c>
      <c r="H637" t="s">
        <v>21</v>
      </c>
      <c r="I637" t="s">
        <v>22</v>
      </c>
      <c r="J637" t="s">
        <v>33</v>
      </c>
      <c r="K637" t="s">
        <v>66</v>
      </c>
      <c r="L637">
        <v>62399.23</v>
      </c>
      <c r="M637" s="1">
        <v>44057</v>
      </c>
      <c r="N637" t="s">
        <v>24</v>
      </c>
      <c r="O637" t="s">
        <v>25</v>
      </c>
      <c r="Q637" s="1">
        <v>43852</v>
      </c>
    </row>
    <row r="638" spans="1:17" x14ac:dyDescent="0.25">
      <c r="A638" t="s">
        <v>404</v>
      </c>
      <c r="B638" t="s">
        <v>442</v>
      </c>
      <c r="C638" t="s">
        <v>19</v>
      </c>
      <c r="D638" s="1">
        <v>43326</v>
      </c>
      <c r="E638" s="1">
        <v>44240</v>
      </c>
      <c r="F638" t="s">
        <v>202</v>
      </c>
      <c r="G638">
        <v>1</v>
      </c>
      <c r="H638" t="s">
        <v>21</v>
      </c>
      <c r="I638" t="s">
        <v>22</v>
      </c>
      <c r="J638" t="s">
        <v>33</v>
      </c>
      <c r="K638" t="s">
        <v>66</v>
      </c>
      <c r="L638">
        <v>62399.23</v>
      </c>
      <c r="M638" s="1">
        <v>44057</v>
      </c>
      <c r="N638" t="s">
        <v>24</v>
      </c>
      <c r="O638" t="s">
        <v>25</v>
      </c>
      <c r="Q638" s="1">
        <v>43852</v>
      </c>
    </row>
    <row r="639" spans="1:17" x14ac:dyDescent="0.25">
      <c r="A639" t="s">
        <v>404</v>
      </c>
      <c r="B639" t="s">
        <v>442</v>
      </c>
      <c r="C639" t="s">
        <v>19</v>
      </c>
      <c r="D639" s="1">
        <v>43326</v>
      </c>
      <c r="E639" s="1">
        <v>44240</v>
      </c>
      <c r="F639" t="s">
        <v>202</v>
      </c>
      <c r="G639">
        <v>1</v>
      </c>
      <c r="H639" t="s">
        <v>21</v>
      </c>
      <c r="I639" t="s">
        <v>22</v>
      </c>
      <c r="J639" t="s">
        <v>33</v>
      </c>
      <c r="K639" t="s">
        <v>66</v>
      </c>
      <c r="L639">
        <v>62399.23</v>
      </c>
      <c r="M639" s="1">
        <v>44057</v>
      </c>
      <c r="N639" t="s">
        <v>24</v>
      </c>
      <c r="O639" t="s">
        <v>25</v>
      </c>
      <c r="Q639" s="1">
        <v>43852</v>
      </c>
    </row>
    <row r="640" spans="1:17" x14ac:dyDescent="0.25">
      <c r="A640" t="s">
        <v>404</v>
      </c>
      <c r="B640" t="s">
        <v>442</v>
      </c>
      <c r="C640" t="s">
        <v>19</v>
      </c>
      <c r="D640" s="1">
        <v>43326</v>
      </c>
      <c r="E640" s="1">
        <v>44240</v>
      </c>
      <c r="F640" t="s">
        <v>202</v>
      </c>
      <c r="G640">
        <v>1</v>
      </c>
      <c r="H640" t="s">
        <v>21</v>
      </c>
      <c r="I640" t="s">
        <v>22</v>
      </c>
      <c r="J640" t="s">
        <v>33</v>
      </c>
      <c r="K640" t="s">
        <v>66</v>
      </c>
      <c r="L640">
        <v>62399.4</v>
      </c>
      <c r="M640" s="1">
        <v>43875</v>
      </c>
      <c r="N640" t="s">
        <v>24</v>
      </c>
      <c r="O640" t="s">
        <v>25</v>
      </c>
      <c r="Q640" s="1">
        <v>43852</v>
      </c>
    </row>
    <row r="641" spans="1:17" x14ac:dyDescent="0.25">
      <c r="A641" t="s">
        <v>404</v>
      </c>
      <c r="B641" t="s">
        <v>442</v>
      </c>
      <c r="C641" t="s">
        <v>19</v>
      </c>
      <c r="D641" s="1">
        <v>43326</v>
      </c>
      <c r="E641" s="1">
        <v>44240</v>
      </c>
      <c r="F641" t="s">
        <v>202</v>
      </c>
      <c r="G641">
        <v>1</v>
      </c>
      <c r="H641" t="s">
        <v>21</v>
      </c>
      <c r="I641" t="s">
        <v>22</v>
      </c>
      <c r="J641" t="s">
        <v>33</v>
      </c>
      <c r="K641" t="s">
        <v>66</v>
      </c>
      <c r="L641">
        <v>62399.4</v>
      </c>
      <c r="M641" s="1">
        <v>43965</v>
      </c>
      <c r="N641" t="s">
        <v>24</v>
      </c>
      <c r="O641" t="s">
        <v>25</v>
      </c>
      <c r="Q641" s="1">
        <v>43852</v>
      </c>
    </row>
    <row r="642" spans="1:17" x14ac:dyDescent="0.25">
      <c r="A642" t="s">
        <v>404</v>
      </c>
      <c r="B642" t="s">
        <v>442</v>
      </c>
      <c r="C642" t="s">
        <v>19</v>
      </c>
      <c r="D642" s="1">
        <v>43326</v>
      </c>
      <c r="E642" s="1">
        <v>44240</v>
      </c>
      <c r="F642" t="s">
        <v>202</v>
      </c>
      <c r="G642">
        <v>1</v>
      </c>
      <c r="H642" t="s">
        <v>21</v>
      </c>
      <c r="I642" t="s">
        <v>22</v>
      </c>
      <c r="J642" t="s">
        <v>33</v>
      </c>
      <c r="K642" t="s">
        <v>66</v>
      </c>
      <c r="L642">
        <v>62399.4</v>
      </c>
      <c r="M642" s="1">
        <v>43783</v>
      </c>
      <c r="N642" t="s">
        <v>24</v>
      </c>
      <c r="O642" t="s">
        <v>25</v>
      </c>
      <c r="Q642" s="1">
        <v>43852</v>
      </c>
    </row>
    <row r="643" spans="1:17" x14ac:dyDescent="0.25">
      <c r="A643" t="s">
        <v>404</v>
      </c>
      <c r="B643" t="s">
        <v>442</v>
      </c>
      <c r="C643" t="s">
        <v>19</v>
      </c>
      <c r="D643" s="1">
        <v>43326</v>
      </c>
      <c r="E643" s="1">
        <v>44240</v>
      </c>
      <c r="F643" t="s">
        <v>202</v>
      </c>
      <c r="G643">
        <v>1</v>
      </c>
      <c r="H643" t="s">
        <v>21</v>
      </c>
      <c r="I643" t="s">
        <v>22</v>
      </c>
      <c r="J643" t="s">
        <v>33</v>
      </c>
      <c r="K643" t="s">
        <v>66</v>
      </c>
      <c r="L643">
        <v>68639.38</v>
      </c>
      <c r="M643" s="1">
        <v>43418</v>
      </c>
      <c r="N643" t="s">
        <v>24</v>
      </c>
      <c r="O643" t="s">
        <v>25</v>
      </c>
      <c r="Q643" s="1">
        <v>43852</v>
      </c>
    </row>
    <row r="644" spans="1:17" x14ac:dyDescent="0.25">
      <c r="A644" t="s">
        <v>404</v>
      </c>
      <c r="B644" t="s">
        <v>442</v>
      </c>
      <c r="C644" t="s">
        <v>19</v>
      </c>
      <c r="D644" s="1">
        <v>43326</v>
      </c>
      <c r="E644" s="1">
        <v>44240</v>
      </c>
      <c r="F644" t="s">
        <v>202</v>
      </c>
      <c r="G644">
        <v>1</v>
      </c>
      <c r="H644" t="s">
        <v>21</v>
      </c>
      <c r="I644" t="s">
        <v>22</v>
      </c>
      <c r="J644" t="s">
        <v>33</v>
      </c>
      <c r="K644" t="s">
        <v>66</v>
      </c>
      <c r="L644">
        <v>68639.38</v>
      </c>
      <c r="M644" s="1">
        <v>43510</v>
      </c>
      <c r="N644" t="s">
        <v>24</v>
      </c>
      <c r="O644" t="s">
        <v>25</v>
      </c>
      <c r="Q644" s="1">
        <v>43852</v>
      </c>
    </row>
    <row r="645" spans="1:17" x14ac:dyDescent="0.25">
      <c r="A645" t="s">
        <v>404</v>
      </c>
      <c r="B645" t="s">
        <v>442</v>
      </c>
      <c r="C645" t="s">
        <v>19</v>
      </c>
      <c r="D645" s="1">
        <v>43326</v>
      </c>
      <c r="E645" s="1">
        <v>44240</v>
      </c>
      <c r="F645" t="s">
        <v>202</v>
      </c>
      <c r="G645">
        <v>1</v>
      </c>
      <c r="H645" t="s">
        <v>21</v>
      </c>
      <c r="I645" t="s">
        <v>22</v>
      </c>
      <c r="J645" t="s">
        <v>33</v>
      </c>
      <c r="K645" t="s">
        <v>66</v>
      </c>
      <c r="L645">
        <v>68639.38</v>
      </c>
      <c r="M645" s="1">
        <v>43599</v>
      </c>
      <c r="N645" t="s">
        <v>24</v>
      </c>
      <c r="O645" t="s">
        <v>25</v>
      </c>
      <c r="Q645" s="1">
        <v>43852</v>
      </c>
    </row>
    <row r="646" spans="1:17" x14ac:dyDescent="0.25">
      <c r="A646" t="s">
        <v>404</v>
      </c>
      <c r="B646" t="s">
        <v>442</v>
      </c>
      <c r="C646" t="s">
        <v>19</v>
      </c>
      <c r="D646" s="1">
        <v>43326</v>
      </c>
      <c r="E646" s="1">
        <v>44240</v>
      </c>
      <c r="F646" t="s">
        <v>202</v>
      </c>
      <c r="G646">
        <v>1</v>
      </c>
      <c r="H646" t="s">
        <v>21</v>
      </c>
      <c r="I646" t="s">
        <v>22</v>
      </c>
      <c r="J646" t="s">
        <v>33</v>
      </c>
      <c r="K646" t="s">
        <v>66</v>
      </c>
      <c r="L646">
        <v>68639.38</v>
      </c>
      <c r="M646" s="1">
        <v>43691</v>
      </c>
      <c r="N646" t="s">
        <v>24</v>
      </c>
      <c r="O646" t="s">
        <v>25</v>
      </c>
      <c r="Q646" s="1">
        <v>43852</v>
      </c>
    </row>
    <row r="647" spans="1:17" x14ac:dyDescent="0.25">
      <c r="A647" t="s">
        <v>404</v>
      </c>
      <c r="B647" t="s">
        <v>442</v>
      </c>
      <c r="C647" t="s">
        <v>19</v>
      </c>
      <c r="D647" s="1">
        <v>43326</v>
      </c>
      <c r="E647" s="1">
        <v>44240</v>
      </c>
      <c r="F647" t="s">
        <v>202</v>
      </c>
      <c r="G647">
        <v>1</v>
      </c>
      <c r="H647" t="s">
        <v>21</v>
      </c>
      <c r="I647" t="s">
        <v>22</v>
      </c>
      <c r="J647" t="s">
        <v>33</v>
      </c>
      <c r="K647" t="s">
        <v>66</v>
      </c>
      <c r="L647">
        <v>99839.08</v>
      </c>
      <c r="M647" s="1">
        <v>43326</v>
      </c>
      <c r="N647" t="s">
        <v>24</v>
      </c>
      <c r="O647" t="s">
        <v>25</v>
      </c>
      <c r="Q647" s="1">
        <v>43852</v>
      </c>
    </row>
    <row r="648" spans="1:17" x14ac:dyDescent="0.25">
      <c r="A648" t="s">
        <v>404</v>
      </c>
      <c r="B648" t="s">
        <v>442</v>
      </c>
      <c r="C648" t="s">
        <v>19</v>
      </c>
      <c r="D648" s="1">
        <v>43326</v>
      </c>
      <c r="E648" s="1">
        <v>44240</v>
      </c>
      <c r="F648" t="s">
        <v>202</v>
      </c>
      <c r="G648">
        <v>1</v>
      </c>
      <c r="H648" t="s">
        <v>21</v>
      </c>
      <c r="I648" t="s">
        <v>22</v>
      </c>
      <c r="J648" t="s">
        <v>33</v>
      </c>
      <c r="K648" t="s">
        <v>66</v>
      </c>
      <c r="L648">
        <v>0</v>
      </c>
      <c r="M648" s="1">
        <v>44057</v>
      </c>
      <c r="N648" t="s">
        <v>24</v>
      </c>
      <c r="O648" t="s">
        <v>25</v>
      </c>
      <c r="Q648" s="1">
        <v>43852</v>
      </c>
    </row>
    <row r="649" spans="1:17" x14ac:dyDescent="0.25">
      <c r="A649" t="s">
        <v>404</v>
      </c>
      <c r="B649" t="s">
        <v>442</v>
      </c>
      <c r="C649" t="s">
        <v>19</v>
      </c>
      <c r="D649" s="1">
        <v>43326</v>
      </c>
      <c r="E649" s="1">
        <v>44240</v>
      </c>
      <c r="F649" t="s">
        <v>202</v>
      </c>
      <c r="G649">
        <v>1</v>
      </c>
      <c r="H649" t="s">
        <v>21</v>
      </c>
      <c r="I649" t="s">
        <v>22</v>
      </c>
      <c r="J649" t="s">
        <v>33</v>
      </c>
      <c r="K649" t="s">
        <v>66</v>
      </c>
      <c r="L649">
        <v>0</v>
      </c>
      <c r="M649" s="1">
        <v>44057</v>
      </c>
      <c r="N649" t="s">
        <v>24</v>
      </c>
      <c r="O649" t="s">
        <v>25</v>
      </c>
      <c r="Q649" s="1">
        <v>43852</v>
      </c>
    </row>
    <row r="650" spans="1:17" x14ac:dyDescent="0.25">
      <c r="A650" t="s">
        <v>404</v>
      </c>
      <c r="B650" t="s">
        <v>442</v>
      </c>
      <c r="C650" t="s">
        <v>19</v>
      </c>
      <c r="D650" s="1">
        <v>43326</v>
      </c>
      <c r="E650" s="1">
        <v>44240</v>
      </c>
      <c r="F650" t="s">
        <v>202</v>
      </c>
      <c r="G650">
        <v>1</v>
      </c>
      <c r="H650" t="s">
        <v>21</v>
      </c>
      <c r="I650" t="s">
        <v>22</v>
      </c>
      <c r="J650" t="s">
        <v>33</v>
      </c>
      <c r="K650" t="s">
        <v>66</v>
      </c>
      <c r="L650">
        <v>0</v>
      </c>
      <c r="M650" s="1">
        <v>44057</v>
      </c>
      <c r="N650" t="s">
        <v>24</v>
      </c>
      <c r="O650" t="s">
        <v>25</v>
      </c>
      <c r="Q650" s="1">
        <v>43852</v>
      </c>
    </row>
    <row r="651" spans="1:17" x14ac:dyDescent="0.25">
      <c r="A651" t="s">
        <v>404</v>
      </c>
      <c r="B651" t="s">
        <v>442</v>
      </c>
      <c r="C651" t="s">
        <v>19</v>
      </c>
      <c r="D651" s="1">
        <v>43326</v>
      </c>
      <c r="E651" s="1">
        <v>44240</v>
      </c>
      <c r="F651" t="s">
        <v>202</v>
      </c>
      <c r="G651">
        <v>1</v>
      </c>
      <c r="H651" t="s">
        <v>21</v>
      </c>
      <c r="I651" t="s">
        <v>22</v>
      </c>
      <c r="J651" t="s">
        <v>33</v>
      </c>
      <c r="K651" t="s">
        <v>66</v>
      </c>
      <c r="L651">
        <v>0</v>
      </c>
      <c r="M651" s="1">
        <v>44057</v>
      </c>
      <c r="N651" t="s">
        <v>24</v>
      </c>
      <c r="O651" t="s">
        <v>25</v>
      </c>
      <c r="Q651" s="1">
        <v>43852</v>
      </c>
    </row>
    <row r="652" spans="1:17" x14ac:dyDescent="0.25">
      <c r="A652" t="s">
        <v>404</v>
      </c>
      <c r="B652" t="s">
        <v>442</v>
      </c>
      <c r="C652" t="s">
        <v>19</v>
      </c>
      <c r="D652" s="1">
        <v>43326</v>
      </c>
      <c r="E652" s="1">
        <v>44240</v>
      </c>
      <c r="F652" t="s">
        <v>202</v>
      </c>
      <c r="G652">
        <v>1</v>
      </c>
      <c r="H652" t="s">
        <v>21</v>
      </c>
      <c r="I652" t="s">
        <v>22</v>
      </c>
      <c r="J652" t="s">
        <v>33</v>
      </c>
      <c r="K652" t="s">
        <v>66</v>
      </c>
      <c r="L652">
        <v>0</v>
      </c>
      <c r="M652" s="1">
        <v>44057</v>
      </c>
      <c r="N652" t="s">
        <v>24</v>
      </c>
      <c r="O652" t="s">
        <v>25</v>
      </c>
      <c r="Q652" s="1">
        <v>43852</v>
      </c>
    </row>
    <row r="653" spans="1:17" x14ac:dyDescent="0.25">
      <c r="A653" t="s">
        <v>404</v>
      </c>
      <c r="B653" t="s">
        <v>442</v>
      </c>
      <c r="C653" t="s">
        <v>19</v>
      </c>
      <c r="D653" s="1">
        <v>43326</v>
      </c>
      <c r="E653" s="1">
        <v>44240</v>
      </c>
      <c r="F653" t="s">
        <v>202</v>
      </c>
      <c r="G653">
        <v>1</v>
      </c>
      <c r="H653" t="s">
        <v>21</v>
      </c>
      <c r="I653" t="s">
        <v>22</v>
      </c>
      <c r="J653" t="s">
        <v>33</v>
      </c>
      <c r="K653" t="s">
        <v>66</v>
      </c>
      <c r="L653">
        <v>0</v>
      </c>
      <c r="M653" s="1">
        <v>44057</v>
      </c>
      <c r="N653" t="s">
        <v>24</v>
      </c>
      <c r="O653" t="s">
        <v>25</v>
      </c>
      <c r="Q653" s="1">
        <v>43852</v>
      </c>
    </row>
    <row r="654" spans="1:17" x14ac:dyDescent="0.25">
      <c r="A654" t="s">
        <v>404</v>
      </c>
      <c r="B654" t="s">
        <v>442</v>
      </c>
      <c r="C654" t="s">
        <v>19</v>
      </c>
      <c r="D654" s="1">
        <v>43326</v>
      </c>
      <c r="E654" s="1">
        <v>44240</v>
      </c>
      <c r="F654" t="s">
        <v>202</v>
      </c>
      <c r="G654">
        <v>1</v>
      </c>
      <c r="H654" t="s">
        <v>21</v>
      </c>
      <c r="I654" t="s">
        <v>22</v>
      </c>
      <c r="J654" t="s">
        <v>33</v>
      </c>
      <c r="K654" t="s">
        <v>66</v>
      </c>
      <c r="L654">
        <v>0</v>
      </c>
      <c r="M654" s="1">
        <v>44057</v>
      </c>
      <c r="N654" t="s">
        <v>24</v>
      </c>
      <c r="O654" t="s">
        <v>25</v>
      </c>
      <c r="Q654" s="1">
        <v>43852</v>
      </c>
    </row>
    <row r="655" spans="1:17" x14ac:dyDescent="0.25">
      <c r="A655" t="s">
        <v>404</v>
      </c>
      <c r="B655" t="s">
        <v>442</v>
      </c>
      <c r="C655" t="s">
        <v>19</v>
      </c>
      <c r="D655" s="1">
        <v>43326</v>
      </c>
      <c r="E655" s="1">
        <v>44240</v>
      </c>
      <c r="F655" t="s">
        <v>202</v>
      </c>
      <c r="G655">
        <v>1</v>
      </c>
      <c r="H655" t="s">
        <v>21</v>
      </c>
      <c r="I655" t="s">
        <v>22</v>
      </c>
      <c r="J655" t="s">
        <v>33</v>
      </c>
      <c r="K655" t="s">
        <v>66</v>
      </c>
      <c r="L655">
        <v>0</v>
      </c>
      <c r="M655" s="1">
        <v>44057</v>
      </c>
      <c r="N655" t="s">
        <v>24</v>
      </c>
      <c r="O655" t="s">
        <v>25</v>
      </c>
      <c r="Q655" s="1">
        <v>43852</v>
      </c>
    </row>
    <row r="656" spans="1:17" x14ac:dyDescent="0.25">
      <c r="A656" t="s">
        <v>404</v>
      </c>
      <c r="B656" t="s">
        <v>442</v>
      </c>
      <c r="C656" t="s">
        <v>19</v>
      </c>
      <c r="D656" s="1">
        <v>43326</v>
      </c>
      <c r="E656" s="1">
        <v>44240</v>
      </c>
      <c r="F656" t="s">
        <v>202</v>
      </c>
      <c r="G656">
        <v>1</v>
      </c>
      <c r="H656" t="s">
        <v>21</v>
      </c>
      <c r="I656" t="s">
        <v>22</v>
      </c>
      <c r="J656" t="s">
        <v>33</v>
      </c>
      <c r="K656" t="s">
        <v>66</v>
      </c>
      <c r="L656">
        <v>0</v>
      </c>
      <c r="M656" s="1">
        <v>43875</v>
      </c>
      <c r="N656" t="s">
        <v>24</v>
      </c>
      <c r="O656" t="s">
        <v>25</v>
      </c>
      <c r="Q656" s="1">
        <v>43852</v>
      </c>
    </row>
    <row r="657" spans="1:17" x14ac:dyDescent="0.25">
      <c r="A657" t="s">
        <v>404</v>
      </c>
      <c r="B657" t="s">
        <v>442</v>
      </c>
      <c r="C657" t="s">
        <v>19</v>
      </c>
      <c r="D657" s="1">
        <v>43326</v>
      </c>
      <c r="E657" s="1">
        <v>44240</v>
      </c>
      <c r="F657" t="s">
        <v>202</v>
      </c>
      <c r="G657">
        <v>1</v>
      </c>
      <c r="H657" t="s">
        <v>21</v>
      </c>
      <c r="I657" t="s">
        <v>22</v>
      </c>
      <c r="J657" t="s">
        <v>33</v>
      </c>
      <c r="K657" t="s">
        <v>66</v>
      </c>
      <c r="L657">
        <v>0</v>
      </c>
      <c r="M657" s="1">
        <v>43965</v>
      </c>
      <c r="N657" t="s">
        <v>24</v>
      </c>
      <c r="O657" t="s">
        <v>25</v>
      </c>
      <c r="Q657" s="1">
        <v>43852</v>
      </c>
    </row>
    <row r="658" spans="1:17" x14ac:dyDescent="0.25">
      <c r="A658" t="s">
        <v>404</v>
      </c>
      <c r="B658" t="s">
        <v>442</v>
      </c>
      <c r="C658" t="s">
        <v>19</v>
      </c>
      <c r="D658" s="1">
        <v>43326</v>
      </c>
      <c r="E658" s="1">
        <v>44240</v>
      </c>
      <c r="F658" t="s">
        <v>202</v>
      </c>
      <c r="G658">
        <v>1</v>
      </c>
      <c r="H658" t="s">
        <v>21</v>
      </c>
      <c r="I658" t="s">
        <v>22</v>
      </c>
      <c r="J658" t="s">
        <v>33</v>
      </c>
      <c r="K658" t="s">
        <v>66</v>
      </c>
      <c r="L658">
        <v>0</v>
      </c>
      <c r="M658" s="1">
        <v>43783</v>
      </c>
      <c r="N658" t="s">
        <v>24</v>
      </c>
      <c r="O658" t="s">
        <v>25</v>
      </c>
      <c r="Q658" s="1">
        <v>43852</v>
      </c>
    </row>
    <row r="659" spans="1:17" x14ac:dyDescent="0.25">
      <c r="A659" t="s">
        <v>404</v>
      </c>
      <c r="B659" t="s">
        <v>442</v>
      </c>
      <c r="C659" t="s">
        <v>19</v>
      </c>
      <c r="D659" s="1">
        <v>43326</v>
      </c>
      <c r="E659" s="1">
        <v>44240</v>
      </c>
      <c r="F659" t="s">
        <v>202</v>
      </c>
      <c r="G659">
        <v>1</v>
      </c>
      <c r="H659" t="s">
        <v>21</v>
      </c>
      <c r="I659" t="s">
        <v>22</v>
      </c>
      <c r="J659" t="s">
        <v>33</v>
      </c>
      <c r="K659" t="s">
        <v>66</v>
      </c>
      <c r="L659">
        <v>0</v>
      </c>
      <c r="M659" s="1">
        <v>43418</v>
      </c>
      <c r="N659" t="s">
        <v>24</v>
      </c>
      <c r="O659" t="s">
        <v>25</v>
      </c>
      <c r="Q659" s="1">
        <v>43852</v>
      </c>
    </row>
    <row r="660" spans="1:17" x14ac:dyDescent="0.25">
      <c r="A660" t="s">
        <v>404</v>
      </c>
      <c r="B660" t="s">
        <v>442</v>
      </c>
      <c r="C660" t="s">
        <v>19</v>
      </c>
      <c r="D660" s="1">
        <v>43326</v>
      </c>
      <c r="E660" s="1">
        <v>44240</v>
      </c>
      <c r="F660" t="s">
        <v>202</v>
      </c>
      <c r="G660">
        <v>1</v>
      </c>
      <c r="H660" t="s">
        <v>21</v>
      </c>
      <c r="I660" t="s">
        <v>22</v>
      </c>
      <c r="J660" t="s">
        <v>33</v>
      </c>
      <c r="K660" t="s">
        <v>66</v>
      </c>
      <c r="L660">
        <v>0</v>
      </c>
      <c r="M660" s="1">
        <v>43510</v>
      </c>
      <c r="N660" t="s">
        <v>24</v>
      </c>
      <c r="O660" t="s">
        <v>25</v>
      </c>
      <c r="Q660" s="1">
        <v>43852</v>
      </c>
    </row>
    <row r="661" spans="1:17" x14ac:dyDescent="0.25">
      <c r="A661" t="s">
        <v>404</v>
      </c>
      <c r="B661" t="s">
        <v>442</v>
      </c>
      <c r="C661" t="s">
        <v>19</v>
      </c>
      <c r="D661" s="1">
        <v>43326</v>
      </c>
      <c r="E661" s="1">
        <v>44240</v>
      </c>
      <c r="F661" t="s">
        <v>202</v>
      </c>
      <c r="G661">
        <v>1</v>
      </c>
      <c r="H661" t="s">
        <v>21</v>
      </c>
      <c r="I661" t="s">
        <v>22</v>
      </c>
      <c r="J661" t="s">
        <v>33</v>
      </c>
      <c r="K661" t="s">
        <v>66</v>
      </c>
      <c r="L661">
        <v>0</v>
      </c>
      <c r="M661" s="1">
        <v>43599</v>
      </c>
      <c r="N661" t="s">
        <v>24</v>
      </c>
      <c r="O661" t="s">
        <v>25</v>
      </c>
      <c r="Q661" s="1">
        <v>43852</v>
      </c>
    </row>
    <row r="662" spans="1:17" x14ac:dyDescent="0.25">
      <c r="A662" t="s">
        <v>404</v>
      </c>
      <c r="B662" t="s">
        <v>442</v>
      </c>
      <c r="C662" t="s">
        <v>19</v>
      </c>
      <c r="D662" s="1">
        <v>43326</v>
      </c>
      <c r="E662" s="1">
        <v>44240</v>
      </c>
      <c r="F662" t="s">
        <v>202</v>
      </c>
      <c r="G662">
        <v>1</v>
      </c>
      <c r="H662" t="s">
        <v>21</v>
      </c>
      <c r="I662" t="s">
        <v>22</v>
      </c>
      <c r="J662" t="s">
        <v>33</v>
      </c>
      <c r="K662" t="s">
        <v>66</v>
      </c>
      <c r="L662">
        <v>0</v>
      </c>
      <c r="M662" s="1">
        <v>43691</v>
      </c>
      <c r="N662" t="s">
        <v>24</v>
      </c>
      <c r="O662" t="s">
        <v>25</v>
      </c>
      <c r="Q662" s="1">
        <v>43852</v>
      </c>
    </row>
    <row r="663" spans="1:17" x14ac:dyDescent="0.25">
      <c r="A663" t="s">
        <v>404</v>
      </c>
      <c r="B663" t="s">
        <v>442</v>
      </c>
      <c r="C663" t="s">
        <v>19</v>
      </c>
      <c r="D663" s="1">
        <v>43326</v>
      </c>
      <c r="E663" s="1">
        <v>44240</v>
      </c>
      <c r="F663" t="s">
        <v>202</v>
      </c>
      <c r="G663">
        <v>1</v>
      </c>
      <c r="H663" t="s">
        <v>21</v>
      </c>
      <c r="I663" t="s">
        <v>22</v>
      </c>
      <c r="J663" t="s">
        <v>33</v>
      </c>
      <c r="K663" t="s">
        <v>66</v>
      </c>
      <c r="L663">
        <v>0</v>
      </c>
      <c r="M663" s="1">
        <v>43326</v>
      </c>
      <c r="N663" t="s">
        <v>24</v>
      </c>
      <c r="O663" t="s">
        <v>25</v>
      </c>
      <c r="Q663" s="1">
        <v>43852</v>
      </c>
    </row>
    <row r="664" spans="1:17" x14ac:dyDescent="0.25">
      <c r="A664" t="s">
        <v>404</v>
      </c>
      <c r="B664" t="s">
        <v>443</v>
      </c>
      <c r="C664" t="s">
        <v>19</v>
      </c>
      <c r="D664" s="1">
        <v>43368</v>
      </c>
      <c r="E664" s="1">
        <v>44098</v>
      </c>
      <c r="F664" t="s">
        <v>202</v>
      </c>
      <c r="G664">
        <v>1</v>
      </c>
      <c r="H664" t="s">
        <v>21</v>
      </c>
      <c r="I664" t="s">
        <v>22</v>
      </c>
      <c r="J664" t="s">
        <v>33</v>
      </c>
      <c r="K664" t="s">
        <v>66</v>
      </c>
      <c r="L664">
        <v>65412.72</v>
      </c>
      <c r="M664" s="1">
        <v>43915</v>
      </c>
      <c r="N664" t="s">
        <v>24</v>
      </c>
      <c r="O664" t="s">
        <v>25</v>
      </c>
      <c r="Q664" s="1">
        <v>43852</v>
      </c>
    </row>
    <row r="665" spans="1:17" x14ac:dyDescent="0.25">
      <c r="A665" t="s">
        <v>404</v>
      </c>
      <c r="B665" t="s">
        <v>443</v>
      </c>
      <c r="C665" t="s">
        <v>19</v>
      </c>
      <c r="D665" s="1">
        <v>43368</v>
      </c>
      <c r="E665" s="1">
        <v>44098</v>
      </c>
      <c r="F665" t="s">
        <v>202</v>
      </c>
      <c r="G665">
        <v>1</v>
      </c>
      <c r="H665" t="s">
        <v>21</v>
      </c>
      <c r="I665" t="s">
        <v>22</v>
      </c>
      <c r="J665" t="s">
        <v>33</v>
      </c>
      <c r="K665" t="s">
        <v>66</v>
      </c>
      <c r="L665">
        <v>83253.179999999993</v>
      </c>
      <c r="M665" s="1">
        <v>43459</v>
      </c>
      <c r="N665" t="s">
        <v>24</v>
      </c>
      <c r="O665" t="s">
        <v>25</v>
      </c>
      <c r="Q665" s="1">
        <v>43852</v>
      </c>
    </row>
    <row r="666" spans="1:17" x14ac:dyDescent="0.25">
      <c r="A666" t="s">
        <v>404</v>
      </c>
      <c r="B666" t="s">
        <v>443</v>
      </c>
      <c r="C666" t="s">
        <v>19</v>
      </c>
      <c r="D666" s="1">
        <v>43368</v>
      </c>
      <c r="E666" s="1">
        <v>44098</v>
      </c>
      <c r="F666" t="s">
        <v>202</v>
      </c>
      <c r="G666">
        <v>1</v>
      </c>
      <c r="H666" t="s">
        <v>21</v>
      </c>
      <c r="I666" t="s">
        <v>22</v>
      </c>
      <c r="J666" t="s">
        <v>33</v>
      </c>
      <c r="K666" t="s">
        <v>66</v>
      </c>
      <c r="L666">
        <v>83253.179999999993</v>
      </c>
      <c r="M666" s="1">
        <v>43549</v>
      </c>
      <c r="N666" t="s">
        <v>24</v>
      </c>
      <c r="O666" t="s">
        <v>25</v>
      </c>
      <c r="Q666" s="1">
        <v>43852</v>
      </c>
    </row>
    <row r="667" spans="1:17" x14ac:dyDescent="0.25">
      <c r="A667" t="s">
        <v>404</v>
      </c>
      <c r="B667" t="s">
        <v>443</v>
      </c>
      <c r="C667" t="s">
        <v>19</v>
      </c>
      <c r="D667" s="1">
        <v>43368</v>
      </c>
      <c r="E667" s="1">
        <v>44098</v>
      </c>
      <c r="F667" t="s">
        <v>202</v>
      </c>
      <c r="G667">
        <v>1</v>
      </c>
      <c r="H667" t="s">
        <v>21</v>
      </c>
      <c r="I667" t="s">
        <v>22</v>
      </c>
      <c r="J667" t="s">
        <v>33</v>
      </c>
      <c r="K667" t="s">
        <v>66</v>
      </c>
      <c r="L667">
        <v>83253.179999999993</v>
      </c>
      <c r="M667" s="1">
        <v>43641</v>
      </c>
      <c r="N667" t="s">
        <v>24</v>
      </c>
      <c r="O667" t="s">
        <v>25</v>
      </c>
      <c r="Q667" s="1">
        <v>43852</v>
      </c>
    </row>
    <row r="668" spans="1:17" x14ac:dyDescent="0.25">
      <c r="A668" t="s">
        <v>404</v>
      </c>
      <c r="B668" t="s">
        <v>443</v>
      </c>
      <c r="C668" t="s">
        <v>19</v>
      </c>
      <c r="D668" s="1">
        <v>43368</v>
      </c>
      <c r="E668" s="1">
        <v>44098</v>
      </c>
      <c r="F668" t="s">
        <v>202</v>
      </c>
      <c r="G668">
        <v>1</v>
      </c>
      <c r="H668" t="s">
        <v>21</v>
      </c>
      <c r="I668" t="s">
        <v>22</v>
      </c>
      <c r="J668" t="s">
        <v>33</v>
      </c>
      <c r="K668" t="s">
        <v>66</v>
      </c>
      <c r="L668">
        <v>83253.179999999993</v>
      </c>
      <c r="M668" s="1">
        <v>43733</v>
      </c>
      <c r="N668" t="s">
        <v>24</v>
      </c>
      <c r="O668" t="s">
        <v>25</v>
      </c>
      <c r="Q668" s="1">
        <v>43852</v>
      </c>
    </row>
    <row r="669" spans="1:17" x14ac:dyDescent="0.25">
      <c r="A669" t="s">
        <v>404</v>
      </c>
      <c r="B669" t="s">
        <v>443</v>
      </c>
      <c r="C669" t="s">
        <v>19</v>
      </c>
      <c r="D669" s="1">
        <v>43368</v>
      </c>
      <c r="E669" s="1">
        <v>44098</v>
      </c>
      <c r="F669" t="s">
        <v>202</v>
      </c>
      <c r="G669">
        <v>1</v>
      </c>
      <c r="H669" t="s">
        <v>21</v>
      </c>
      <c r="I669" t="s">
        <v>22</v>
      </c>
      <c r="J669" t="s">
        <v>33</v>
      </c>
      <c r="K669" t="s">
        <v>66</v>
      </c>
      <c r="L669">
        <v>83253.179999999993</v>
      </c>
      <c r="M669" s="1">
        <v>43824</v>
      </c>
      <c r="N669" t="s">
        <v>24</v>
      </c>
      <c r="O669" t="s">
        <v>25</v>
      </c>
      <c r="Q669" s="1">
        <v>43852</v>
      </c>
    </row>
    <row r="670" spans="1:17" x14ac:dyDescent="0.25">
      <c r="A670" t="s">
        <v>404</v>
      </c>
      <c r="B670" t="s">
        <v>443</v>
      </c>
      <c r="C670" t="s">
        <v>19</v>
      </c>
      <c r="D670" s="1">
        <v>43368</v>
      </c>
      <c r="E670" s="1">
        <v>44098</v>
      </c>
      <c r="F670" t="s">
        <v>202</v>
      </c>
      <c r="G670">
        <v>1</v>
      </c>
      <c r="H670" t="s">
        <v>21</v>
      </c>
      <c r="I670" t="s">
        <v>22</v>
      </c>
      <c r="J670" t="s">
        <v>33</v>
      </c>
      <c r="K670" t="s">
        <v>66</v>
      </c>
      <c r="L670">
        <v>112986.38</v>
      </c>
      <c r="M670" s="1">
        <v>43368</v>
      </c>
      <c r="N670" t="s">
        <v>24</v>
      </c>
      <c r="O670" t="s">
        <v>25</v>
      </c>
      <c r="Q670" s="1">
        <v>43852</v>
      </c>
    </row>
    <row r="671" spans="1:17" x14ac:dyDescent="0.25">
      <c r="A671" t="s">
        <v>404</v>
      </c>
      <c r="B671" t="s">
        <v>443</v>
      </c>
      <c r="C671" t="s">
        <v>19</v>
      </c>
      <c r="D671" s="1">
        <v>43368</v>
      </c>
      <c r="E671" s="1">
        <v>44098</v>
      </c>
      <c r="F671" t="s">
        <v>202</v>
      </c>
      <c r="G671">
        <v>1</v>
      </c>
      <c r="H671" t="s">
        <v>21</v>
      </c>
      <c r="I671" t="s">
        <v>22</v>
      </c>
      <c r="J671" t="s">
        <v>33</v>
      </c>
      <c r="K671" t="s">
        <v>66</v>
      </c>
      <c r="L671">
        <v>0</v>
      </c>
      <c r="M671" s="1">
        <v>43915</v>
      </c>
      <c r="N671" t="s">
        <v>24</v>
      </c>
      <c r="O671" t="s">
        <v>25</v>
      </c>
      <c r="Q671" s="1">
        <v>43852</v>
      </c>
    </row>
    <row r="672" spans="1:17" x14ac:dyDescent="0.25">
      <c r="A672" t="s">
        <v>404</v>
      </c>
      <c r="B672" t="s">
        <v>443</v>
      </c>
      <c r="C672" t="s">
        <v>19</v>
      </c>
      <c r="D672" s="1">
        <v>43368</v>
      </c>
      <c r="E672" s="1">
        <v>44098</v>
      </c>
      <c r="F672" t="s">
        <v>202</v>
      </c>
      <c r="G672">
        <v>1</v>
      </c>
      <c r="H672" t="s">
        <v>21</v>
      </c>
      <c r="I672" t="s">
        <v>22</v>
      </c>
      <c r="J672" t="s">
        <v>33</v>
      </c>
      <c r="K672" t="s">
        <v>66</v>
      </c>
      <c r="L672">
        <v>0</v>
      </c>
      <c r="M672" s="1">
        <v>43459</v>
      </c>
      <c r="N672" t="s">
        <v>24</v>
      </c>
      <c r="O672" t="s">
        <v>25</v>
      </c>
      <c r="Q672" s="1">
        <v>43852</v>
      </c>
    </row>
    <row r="673" spans="1:17" x14ac:dyDescent="0.25">
      <c r="A673" t="s">
        <v>404</v>
      </c>
      <c r="B673" t="s">
        <v>443</v>
      </c>
      <c r="C673" t="s">
        <v>19</v>
      </c>
      <c r="D673" s="1">
        <v>43368</v>
      </c>
      <c r="E673" s="1">
        <v>44098</v>
      </c>
      <c r="F673" t="s">
        <v>202</v>
      </c>
      <c r="G673">
        <v>1</v>
      </c>
      <c r="H673" t="s">
        <v>21</v>
      </c>
      <c r="I673" t="s">
        <v>22</v>
      </c>
      <c r="J673" t="s">
        <v>33</v>
      </c>
      <c r="K673" t="s">
        <v>66</v>
      </c>
      <c r="L673">
        <v>0</v>
      </c>
      <c r="M673" s="1">
        <v>43549</v>
      </c>
      <c r="N673" t="s">
        <v>24</v>
      </c>
      <c r="O673" t="s">
        <v>25</v>
      </c>
      <c r="Q673" s="1">
        <v>43852</v>
      </c>
    </row>
    <row r="674" spans="1:17" x14ac:dyDescent="0.25">
      <c r="A674" t="s">
        <v>404</v>
      </c>
      <c r="B674" t="s">
        <v>443</v>
      </c>
      <c r="C674" t="s">
        <v>19</v>
      </c>
      <c r="D674" s="1">
        <v>43368</v>
      </c>
      <c r="E674" s="1">
        <v>44098</v>
      </c>
      <c r="F674" t="s">
        <v>202</v>
      </c>
      <c r="G674">
        <v>1</v>
      </c>
      <c r="H674" t="s">
        <v>21</v>
      </c>
      <c r="I674" t="s">
        <v>22</v>
      </c>
      <c r="J674" t="s">
        <v>33</v>
      </c>
      <c r="K674" t="s">
        <v>66</v>
      </c>
      <c r="L674">
        <v>0</v>
      </c>
      <c r="M674" s="1">
        <v>43641</v>
      </c>
      <c r="N674" t="s">
        <v>24</v>
      </c>
      <c r="O674" t="s">
        <v>25</v>
      </c>
      <c r="Q674" s="1">
        <v>43852</v>
      </c>
    </row>
    <row r="675" spans="1:17" x14ac:dyDescent="0.25">
      <c r="A675" t="s">
        <v>404</v>
      </c>
      <c r="B675" t="s">
        <v>443</v>
      </c>
      <c r="C675" t="s">
        <v>19</v>
      </c>
      <c r="D675" s="1">
        <v>43368</v>
      </c>
      <c r="E675" s="1">
        <v>44098</v>
      </c>
      <c r="F675" t="s">
        <v>202</v>
      </c>
      <c r="G675">
        <v>1</v>
      </c>
      <c r="H675" t="s">
        <v>21</v>
      </c>
      <c r="I675" t="s">
        <v>22</v>
      </c>
      <c r="J675" t="s">
        <v>33</v>
      </c>
      <c r="K675" t="s">
        <v>66</v>
      </c>
      <c r="L675">
        <v>0</v>
      </c>
      <c r="M675" s="1">
        <v>43733</v>
      </c>
      <c r="N675" t="s">
        <v>24</v>
      </c>
      <c r="O675" t="s">
        <v>25</v>
      </c>
      <c r="Q675" s="1">
        <v>43852</v>
      </c>
    </row>
    <row r="676" spans="1:17" x14ac:dyDescent="0.25">
      <c r="A676" t="s">
        <v>404</v>
      </c>
      <c r="B676" t="s">
        <v>443</v>
      </c>
      <c r="C676" t="s">
        <v>19</v>
      </c>
      <c r="D676" s="1">
        <v>43368</v>
      </c>
      <c r="E676" s="1">
        <v>44098</v>
      </c>
      <c r="F676" t="s">
        <v>202</v>
      </c>
      <c r="G676">
        <v>1</v>
      </c>
      <c r="H676" t="s">
        <v>21</v>
      </c>
      <c r="I676" t="s">
        <v>22</v>
      </c>
      <c r="J676" t="s">
        <v>33</v>
      </c>
      <c r="K676" t="s">
        <v>66</v>
      </c>
      <c r="L676">
        <v>0</v>
      </c>
      <c r="M676" s="1">
        <v>43824</v>
      </c>
      <c r="N676" t="s">
        <v>24</v>
      </c>
      <c r="O676" t="s">
        <v>25</v>
      </c>
      <c r="Q676" s="1">
        <v>43852</v>
      </c>
    </row>
    <row r="677" spans="1:17" x14ac:dyDescent="0.25">
      <c r="A677" t="s">
        <v>404</v>
      </c>
      <c r="B677" t="s">
        <v>443</v>
      </c>
      <c r="C677" t="s">
        <v>19</v>
      </c>
      <c r="D677" s="1">
        <v>43368</v>
      </c>
      <c r="E677" s="1">
        <v>44098</v>
      </c>
      <c r="F677" t="s">
        <v>202</v>
      </c>
      <c r="G677">
        <v>1</v>
      </c>
      <c r="H677" t="s">
        <v>21</v>
      </c>
      <c r="I677" t="s">
        <v>22</v>
      </c>
      <c r="J677" t="s">
        <v>33</v>
      </c>
      <c r="K677" t="s">
        <v>66</v>
      </c>
      <c r="L677">
        <v>0</v>
      </c>
      <c r="M677" s="1">
        <v>43368</v>
      </c>
      <c r="N677" t="s">
        <v>24</v>
      </c>
      <c r="O677" t="s">
        <v>25</v>
      </c>
      <c r="Q677" s="1">
        <v>43852</v>
      </c>
    </row>
    <row r="678" spans="1:17" x14ac:dyDescent="0.25">
      <c r="A678" t="s">
        <v>404</v>
      </c>
      <c r="B678" t="s">
        <v>444</v>
      </c>
      <c r="C678" t="s">
        <v>31</v>
      </c>
      <c r="D678" s="1">
        <v>43393</v>
      </c>
      <c r="E678" s="1">
        <v>43574</v>
      </c>
      <c r="F678" t="s">
        <v>202</v>
      </c>
      <c r="G678">
        <v>1</v>
      </c>
      <c r="H678" t="s">
        <v>21</v>
      </c>
      <c r="I678" t="s">
        <v>22</v>
      </c>
      <c r="J678" t="s">
        <v>33</v>
      </c>
      <c r="K678" t="s">
        <v>66</v>
      </c>
      <c r="L678">
        <v>101037</v>
      </c>
      <c r="M678" s="1">
        <v>43393</v>
      </c>
      <c r="N678" t="s">
        <v>24</v>
      </c>
      <c r="O678" t="s">
        <v>25</v>
      </c>
      <c r="Q678" s="1">
        <v>43852</v>
      </c>
    </row>
    <row r="679" spans="1:17" x14ac:dyDescent="0.25">
      <c r="A679" t="s">
        <v>404</v>
      </c>
      <c r="B679" t="s">
        <v>445</v>
      </c>
      <c r="C679" t="s">
        <v>31</v>
      </c>
      <c r="D679" s="1">
        <v>43474</v>
      </c>
      <c r="E679" s="1">
        <v>43654</v>
      </c>
      <c r="F679" t="s">
        <v>202</v>
      </c>
      <c r="G679">
        <v>1</v>
      </c>
      <c r="H679" t="s">
        <v>21</v>
      </c>
      <c r="I679" t="s">
        <v>22</v>
      </c>
      <c r="J679" t="s">
        <v>33</v>
      </c>
      <c r="K679" t="s">
        <v>66</v>
      </c>
      <c r="L679">
        <v>16455</v>
      </c>
      <c r="M679" s="1">
        <v>43474</v>
      </c>
      <c r="N679" t="s">
        <v>24</v>
      </c>
      <c r="O679" t="s">
        <v>25</v>
      </c>
      <c r="Q679" s="1">
        <v>43852</v>
      </c>
    </row>
    <row r="680" spans="1:17" x14ac:dyDescent="0.25">
      <c r="A680" t="s">
        <v>404</v>
      </c>
      <c r="B680" t="s">
        <v>445</v>
      </c>
      <c r="C680" t="s">
        <v>31</v>
      </c>
      <c r="D680" s="1">
        <v>43474</v>
      </c>
      <c r="E680" s="1">
        <v>43654</v>
      </c>
      <c r="F680" t="s">
        <v>202</v>
      </c>
      <c r="G680">
        <v>1</v>
      </c>
      <c r="H680" t="s">
        <v>21</v>
      </c>
      <c r="I680" t="s">
        <v>22</v>
      </c>
      <c r="J680" t="s">
        <v>33</v>
      </c>
      <c r="K680" t="s">
        <v>66</v>
      </c>
      <c r="L680">
        <v>0</v>
      </c>
      <c r="M680" s="1">
        <v>43474</v>
      </c>
      <c r="N680" t="s">
        <v>24</v>
      </c>
      <c r="O680" t="s">
        <v>25</v>
      </c>
      <c r="Q680" s="1">
        <v>43852</v>
      </c>
    </row>
    <row r="681" spans="1:17" x14ac:dyDescent="0.25">
      <c r="A681" t="s">
        <v>404</v>
      </c>
      <c r="B681" t="s">
        <v>446</v>
      </c>
      <c r="C681" t="s">
        <v>19</v>
      </c>
      <c r="D681" s="1">
        <v>43531</v>
      </c>
      <c r="E681" s="1">
        <v>43988</v>
      </c>
      <c r="F681" t="s">
        <v>202</v>
      </c>
      <c r="G681">
        <v>1</v>
      </c>
      <c r="H681" t="s">
        <v>21</v>
      </c>
      <c r="I681" t="s">
        <v>22</v>
      </c>
      <c r="J681" t="s">
        <v>33</v>
      </c>
      <c r="K681" t="s">
        <v>66</v>
      </c>
      <c r="L681">
        <v>11360</v>
      </c>
      <c r="M681" s="1">
        <v>43531</v>
      </c>
      <c r="N681" t="s">
        <v>24</v>
      </c>
      <c r="O681" t="s">
        <v>25</v>
      </c>
      <c r="Q681" s="1">
        <v>43852</v>
      </c>
    </row>
    <row r="682" spans="1:17" x14ac:dyDescent="0.25">
      <c r="A682" t="s">
        <v>404</v>
      </c>
      <c r="B682" t="s">
        <v>447</v>
      </c>
      <c r="C682" t="s">
        <v>31</v>
      </c>
      <c r="D682" s="1">
        <v>43551</v>
      </c>
      <c r="E682" s="1">
        <v>43734</v>
      </c>
      <c r="F682" t="s">
        <v>202</v>
      </c>
      <c r="G682">
        <v>1</v>
      </c>
      <c r="H682" t="s">
        <v>21</v>
      </c>
      <c r="I682" t="s">
        <v>22</v>
      </c>
      <c r="J682" t="s">
        <v>33</v>
      </c>
      <c r="K682" t="s">
        <v>66</v>
      </c>
      <c r="L682">
        <v>67102</v>
      </c>
      <c r="M682" s="1">
        <v>43551</v>
      </c>
      <c r="N682" t="s">
        <v>24</v>
      </c>
      <c r="O682" t="s">
        <v>25</v>
      </c>
      <c r="Q682" s="1">
        <v>43852</v>
      </c>
    </row>
    <row r="683" spans="1:17" x14ac:dyDescent="0.25">
      <c r="A683" t="s">
        <v>404</v>
      </c>
      <c r="B683" t="s">
        <v>447</v>
      </c>
      <c r="C683" t="s">
        <v>31</v>
      </c>
      <c r="D683" s="1">
        <v>43551</v>
      </c>
      <c r="E683" s="1">
        <v>43734</v>
      </c>
      <c r="F683" t="s">
        <v>202</v>
      </c>
      <c r="G683">
        <v>1</v>
      </c>
      <c r="H683" t="s">
        <v>21</v>
      </c>
      <c r="I683" t="s">
        <v>22</v>
      </c>
      <c r="J683" t="s">
        <v>33</v>
      </c>
      <c r="K683" t="s">
        <v>66</v>
      </c>
      <c r="L683">
        <v>0</v>
      </c>
      <c r="M683" s="1">
        <v>43551</v>
      </c>
      <c r="N683" t="s">
        <v>24</v>
      </c>
      <c r="O683" t="s">
        <v>25</v>
      </c>
      <c r="Q683" s="1">
        <v>43852</v>
      </c>
    </row>
    <row r="684" spans="1:17" x14ac:dyDescent="0.25">
      <c r="A684" t="s">
        <v>404</v>
      </c>
      <c r="B684" t="s">
        <v>448</v>
      </c>
      <c r="C684" t="s">
        <v>19</v>
      </c>
      <c r="D684" s="1">
        <v>43549</v>
      </c>
      <c r="E684" s="1">
        <v>44279</v>
      </c>
      <c r="F684" t="s">
        <v>202</v>
      </c>
      <c r="G684">
        <v>1</v>
      </c>
      <c r="H684" t="s">
        <v>21</v>
      </c>
      <c r="I684" t="s">
        <v>22</v>
      </c>
      <c r="J684" t="s">
        <v>33</v>
      </c>
      <c r="K684" t="s">
        <v>66</v>
      </c>
      <c r="L684">
        <v>120474.73</v>
      </c>
      <c r="M684" s="1">
        <v>44173</v>
      </c>
      <c r="N684" t="s">
        <v>24</v>
      </c>
      <c r="O684" t="s">
        <v>25</v>
      </c>
      <c r="Q684" s="1">
        <v>43852</v>
      </c>
    </row>
    <row r="685" spans="1:17" x14ac:dyDescent="0.25">
      <c r="A685" t="s">
        <v>404</v>
      </c>
      <c r="B685" t="s">
        <v>448</v>
      </c>
      <c r="C685" t="s">
        <v>19</v>
      </c>
      <c r="D685" s="1">
        <v>43549</v>
      </c>
      <c r="E685" s="1">
        <v>44279</v>
      </c>
      <c r="F685" t="s">
        <v>202</v>
      </c>
      <c r="G685">
        <v>1</v>
      </c>
      <c r="H685" t="s">
        <v>21</v>
      </c>
      <c r="I685" t="s">
        <v>22</v>
      </c>
      <c r="J685" t="s">
        <v>33</v>
      </c>
      <c r="K685" t="s">
        <v>66</v>
      </c>
      <c r="L685">
        <v>120474.73</v>
      </c>
      <c r="M685" s="1">
        <v>44173</v>
      </c>
      <c r="N685" t="s">
        <v>24</v>
      </c>
      <c r="O685" t="s">
        <v>25</v>
      </c>
      <c r="Q685" s="1">
        <v>43852</v>
      </c>
    </row>
    <row r="686" spans="1:17" x14ac:dyDescent="0.25">
      <c r="A686" t="s">
        <v>404</v>
      </c>
      <c r="B686" t="s">
        <v>448</v>
      </c>
      <c r="C686" t="s">
        <v>19</v>
      </c>
      <c r="D686" s="1">
        <v>43549</v>
      </c>
      <c r="E686" s="1">
        <v>44279</v>
      </c>
      <c r="F686" t="s">
        <v>202</v>
      </c>
      <c r="G686">
        <v>1</v>
      </c>
      <c r="H686" t="s">
        <v>21</v>
      </c>
      <c r="I686" t="s">
        <v>22</v>
      </c>
      <c r="J686" t="s">
        <v>33</v>
      </c>
      <c r="K686" t="s">
        <v>66</v>
      </c>
      <c r="L686">
        <v>153332.03</v>
      </c>
      <c r="M686" s="1">
        <v>43861</v>
      </c>
      <c r="N686" t="s">
        <v>24</v>
      </c>
      <c r="O686" t="s">
        <v>25</v>
      </c>
      <c r="Q686" s="1">
        <v>43852</v>
      </c>
    </row>
    <row r="687" spans="1:17" x14ac:dyDescent="0.25">
      <c r="A687" t="s">
        <v>404</v>
      </c>
      <c r="B687" t="s">
        <v>448</v>
      </c>
      <c r="C687" t="s">
        <v>19</v>
      </c>
      <c r="D687" s="1">
        <v>43549</v>
      </c>
      <c r="E687" s="1">
        <v>44279</v>
      </c>
      <c r="F687" t="s">
        <v>202</v>
      </c>
      <c r="G687">
        <v>1</v>
      </c>
      <c r="H687" t="s">
        <v>21</v>
      </c>
      <c r="I687" t="s">
        <v>22</v>
      </c>
      <c r="J687" t="s">
        <v>33</v>
      </c>
      <c r="K687" t="s">
        <v>66</v>
      </c>
      <c r="L687">
        <v>153332.03</v>
      </c>
      <c r="M687" s="1">
        <v>43965</v>
      </c>
      <c r="N687" t="s">
        <v>24</v>
      </c>
      <c r="O687" t="s">
        <v>25</v>
      </c>
      <c r="Q687" s="1">
        <v>43852</v>
      </c>
    </row>
    <row r="688" spans="1:17" x14ac:dyDescent="0.25">
      <c r="A688" t="s">
        <v>404</v>
      </c>
      <c r="B688" t="s">
        <v>448</v>
      </c>
      <c r="C688" t="s">
        <v>19</v>
      </c>
      <c r="D688" s="1">
        <v>43549</v>
      </c>
      <c r="E688" s="1">
        <v>44279</v>
      </c>
      <c r="F688" t="s">
        <v>202</v>
      </c>
      <c r="G688">
        <v>1</v>
      </c>
      <c r="H688" t="s">
        <v>21</v>
      </c>
      <c r="I688" t="s">
        <v>22</v>
      </c>
      <c r="J688" t="s">
        <v>33</v>
      </c>
      <c r="K688" t="s">
        <v>66</v>
      </c>
      <c r="L688">
        <v>153332.03</v>
      </c>
      <c r="M688" s="1">
        <v>44069</v>
      </c>
      <c r="N688" t="s">
        <v>24</v>
      </c>
      <c r="O688" t="s">
        <v>25</v>
      </c>
      <c r="Q688" s="1">
        <v>43852</v>
      </c>
    </row>
    <row r="689" spans="1:17" x14ac:dyDescent="0.25">
      <c r="A689" t="s">
        <v>404</v>
      </c>
      <c r="B689" t="s">
        <v>448</v>
      </c>
      <c r="C689" t="s">
        <v>19</v>
      </c>
      <c r="D689" s="1">
        <v>43549</v>
      </c>
      <c r="E689" s="1">
        <v>44279</v>
      </c>
      <c r="F689" t="s">
        <v>202</v>
      </c>
      <c r="G689">
        <v>1</v>
      </c>
      <c r="H689" t="s">
        <v>21</v>
      </c>
      <c r="I689" t="s">
        <v>22</v>
      </c>
      <c r="J689" t="s">
        <v>33</v>
      </c>
      <c r="K689" t="s">
        <v>66</v>
      </c>
      <c r="L689">
        <v>153332.03</v>
      </c>
      <c r="M689" s="1">
        <v>43653</v>
      </c>
      <c r="N689" t="s">
        <v>24</v>
      </c>
      <c r="O689" t="s">
        <v>25</v>
      </c>
      <c r="Q689" s="1">
        <v>43852</v>
      </c>
    </row>
    <row r="690" spans="1:17" x14ac:dyDescent="0.25">
      <c r="A690" t="s">
        <v>404</v>
      </c>
      <c r="B690" t="s">
        <v>448</v>
      </c>
      <c r="C690" t="s">
        <v>19</v>
      </c>
      <c r="D690" s="1">
        <v>43549</v>
      </c>
      <c r="E690" s="1">
        <v>44279</v>
      </c>
      <c r="F690" t="s">
        <v>202</v>
      </c>
      <c r="G690">
        <v>1</v>
      </c>
      <c r="H690" t="s">
        <v>21</v>
      </c>
      <c r="I690" t="s">
        <v>22</v>
      </c>
      <c r="J690" t="s">
        <v>33</v>
      </c>
      <c r="K690" t="s">
        <v>66</v>
      </c>
      <c r="L690">
        <v>153332.03</v>
      </c>
      <c r="M690" s="1">
        <v>43757</v>
      </c>
      <c r="N690" t="s">
        <v>24</v>
      </c>
      <c r="O690" t="s">
        <v>25</v>
      </c>
      <c r="Q690" s="1">
        <v>43852</v>
      </c>
    </row>
    <row r="691" spans="1:17" x14ac:dyDescent="0.25">
      <c r="A691" t="s">
        <v>404</v>
      </c>
      <c r="B691" t="s">
        <v>448</v>
      </c>
      <c r="C691" t="s">
        <v>19</v>
      </c>
      <c r="D691" s="1">
        <v>43549</v>
      </c>
      <c r="E691" s="1">
        <v>44279</v>
      </c>
      <c r="F691" t="s">
        <v>202</v>
      </c>
      <c r="G691">
        <v>1</v>
      </c>
      <c r="H691" t="s">
        <v>21</v>
      </c>
      <c r="I691" t="s">
        <v>22</v>
      </c>
      <c r="J691" t="s">
        <v>33</v>
      </c>
      <c r="K691" t="s">
        <v>66</v>
      </c>
      <c r="L691">
        <v>208093.46</v>
      </c>
      <c r="M691" s="1">
        <v>43549</v>
      </c>
      <c r="N691" t="s">
        <v>24</v>
      </c>
      <c r="O691" t="s">
        <v>25</v>
      </c>
      <c r="Q691" s="1">
        <v>43852</v>
      </c>
    </row>
    <row r="692" spans="1:17" x14ac:dyDescent="0.25">
      <c r="A692" t="s">
        <v>404</v>
      </c>
      <c r="B692" t="s">
        <v>448</v>
      </c>
      <c r="C692" t="s">
        <v>19</v>
      </c>
      <c r="D692" s="1">
        <v>43549</v>
      </c>
      <c r="E692" s="1">
        <v>44279</v>
      </c>
      <c r="F692" t="s">
        <v>202</v>
      </c>
      <c r="G692">
        <v>1</v>
      </c>
      <c r="H692" t="s">
        <v>21</v>
      </c>
      <c r="I692" t="s">
        <v>22</v>
      </c>
      <c r="J692" t="s">
        <v>33</v>
      </c>
      <c r="K692" t="s">
        <v>66</v>
      </c>
      <c r="L692">
        <v>0</v>
      </c>
      <c r="M692" s="1">
        <v>44173</v>
      </c>
      <c r="N692" t="s">
        <v>24</v>
      </c>
      <c r="O692" t="s">
        <v>25</v>
      </c>
      <c r="Q692" s="1">
        <v>43852</v>
      </c>
    </row>
    <row r="693" spans="1:17" x14ac:dyDescent="0.25">
      <c r="A693" t="s">
        <v>404</v>
      </c>
      <c r="B693" t="s">
        <v>448</v>
      </c>
      <c r="C693" t="s">
        <v>19</v>
      </c>
      <c r="D693" s="1">
        <v>43549</v>
      </c>
      <c r="E693" s="1">
        <v>44279</v>
      </c>
      <c r="F693" t="s">
        <v>202</v>
      </c>
      <c r="G693">
        <v>1</v>
      </c>
      <c r="H693" t="s">
        <v>21</v>
      </c>
      <c r="I693" t="s">
        <v>22</v>
      </c>
      <c r="J693" t="s">
        <v>33</v>
      </c>
      <c r="K693" t="s">
        <v>66</v>
      </c>
      <c r="L693">
        <v>0</v>
      </c>
      <c r="M693" s="1">
        <v>44173</v>
      </c>
      <c r="N693" t="s">
        <v>24</v>
      </c>
      <c r="O693" t="s">
        <v>25</v>
      </c>
      <c r="Q693" s="1">
        <v>43852</v>
      </c>
    </row>
    <row r="694" spans="1:17" x14ac:dyDescent="0.25">
      <c r="A694" t="s">
        <v>404</v>
      </c>
      <c r="B694" t="s">
        <v>448</v>
      </c>
      <c r="C694" t="s">
        <v>19</v>
      </c>
      <c r="D694" s="1">
        <v>43549</v>
      </c>
      <c r="E694" s="1">
        <v>44279</v>
      </c>
      <c r="F694" t="s">
        <v>202</v>
      </c>
      <c r="G694">
        <v>1</v>
      </c>
      <c r="H694" t="s">
        <v>21</v>
      </c>
      <c r="I694" t="s">
        <v>22</v>
      </c>
      <c r="J694" t="s">
        <v>33</v>
      </c>
      <c r="K694" t="s">
        <v>66</v>
      </c>
      <c r="L694">
        <v>0</v>
      </c>
      <c r="M694" s="1">
        <v>43861</v>
      </c>
      <c r="N694" t="s">
        <v>24</v>
      </c>
      <c r="O694" t="s">
        <v>25</v>
      </c>
      <c r="Q694" s="1">
        <v>43852</v>
      </c>
    </row>
    <row r="695" spans="1:17" x14ac:dyDescent="0.25">
      <c r="A695" t="s">
        <v>404</v>
      </c>
      <c r="B695" t="s">
        <v>448</v>
      </c>
      <c r="C695" t="s">
        <v>19</v>
      </c>
      <c r="D695" s="1">
        <v>43549</v>
      </c>
      <c r="E695" s="1">
        <v>44279</v>
      </c>
      <c r="F695" t="s">
        <v>202</v>
      </c>
      <c r="G695">
        <v>1</v>
      </c>
      <c r="H695" t="s">
        <v>21</v>
      </c>
      <c r="I695" t="s">
        <v>22</v>
      </c>
      <c r="J695" t="s">
        <v>33</v>
      </c>
      <c r="K695" t="s">
        <v>66</v>
      </c>
      <c r="L695">
        <v>0</v>
      </c>
      <c r="M695" s="1">
        <v>43965</v>
      </c>
      <c r="N695" t="s">
        <v>24</v>
      </c>
      <c r="O695" t="s">
        <v>25</v>
      </c>
      <c r="Q695" s="1">
        <v>43852</v>
      </c>
    </row>
    <row r="696" spans="1:17" x14ac:dyDescent="0.25">
      <c r="A696" t="s">
        <v>404</v>
      </c>
      <c r="B696" t="s">
        <v>448</v>
      </c>
      <c r="C696" t="s">
        <v>19</v>
      </c>
      <c r="D696" s="1">
        <v>43549</v>
      </c>
      <c r="E696" s="1">
        <v>44279</v>
      </c>
      <c r="F696" t="s">
        <v>202</v>
      </c>
      <c r="G696">
        <v>1</v>
      </c>
      <c r="H696" t="s">
        <v>21</v>
      </c>
      <c r="I696" t="s">
        <v>22</v>
      </c>
      <c r="J696" t="s">
        <v>33</v>
      </c>
      <c r="K696" t="s">
        <v>66</v>
      </c>
      <c r="L696">
        <v>0</v>
      </c>
      <c r="M696" s="1">
        <v>44069</v>
      </c>
      <c r="N696" t="s">
        <v>24</v>
      </c>
      <c r="O696" t="s">
        <v>25</v>
      </c>
      <c r="Q696" s="1">
        <v>43852</v>
      </c>
    </row>
    <row r="697" spans="1:17" x14ac:dyDescent="0.25">
      <c r="A697" t="s">
        <v>404</v>
      </c>
      <c r="B697" t="s">
        <v>448</v>
      </c>
      <c r="C697" t="s">
        <v>19</v>
      </c>
      <c r="D697" s="1">
        <v>43549</v>
      </c>
      <c r="E697" s="1">
        <v>44279</v>
      </c>
      <c r="F697" t="s">
        <v>202</v>
      </c>
      <c r="G697">
        <v>1</v>
      </c>
      <c r="H697" t="s">
        <v>21</v>
      </c>
      <c r="I697" t="s">
        <v>22</v>
      </c>
      <c r="J697" t="s">
        <v>33</v>
      </c>
      <c r="K697" t="s">
        <v>66</v>
      </c>
      <c r="L697">
        <v>0</v>
      </c>
      <c r="M697" s="1">
        <v>43653</v>
      </c>
      <c r="N697" t="s">
        <v>24</v>
      </c>
      <c r="O697" t="s">
        <v>25</v>
      </c>
      <c r="Q697" s="1">
        <v>43852</v>
      </c>
    </row>
    <row r="698" spans="1:17" x14ac:dyDescent="0.25">
      <c r="A698" t="s">
        <v>404</v>
      </c>
      <c r="B698" t="s">
        <v>448</v>
      </c>
      <c r="C698" t="s">
        <v>19</v>
      </c>
      <c r="D698" s="1">
        <v>43549</v>
      </c>
      <c r="E698" s="1">
        <v>44279</v>
      </c>
      <c r="F698" t="s">
        <v>202</v>
      </c>
      <c r="G698">
        <v>1</v>
      </c>
      <c r="H698" t="s">
        <v>21</v>
      </c>
      <c r="I698" t="s">
        <v>22</v>
      </c>
      <c r="J698" t="s">
        <v>33</v>
      </c>
      <c r="K698" t="s">
        <v>66</v>
      </c>
      <c r="L698">
        <v>0</v>
      </c>
      <c r="M698" s="1">
        <v>43757</v>
      </c>
      <c r="N698" t="s">
        <v>24</v>
      </c>
      <c r="O698" t="s">
        <v>25</v>
      </c>
      <c r="Q698" s="1">
        <v>43852</v>
      </c>
    </row>
    <row r="699" spans="1:17" x14ac:dyDescent="0.25">
      <c r="A699" t="s">
        <v>404</v>
      </c>
      <c r="B699" t="s">
        <v>448</v>
      </c>
      <c r="C699" t="s">
        <v>19</v>
      </c>
      <c r="D699" s="1">
        <v>43549</v>
      </c>
      <c r="E699" s="1">
        <v>44279</v>
      </c>
      <c r="F699" t="s">
        <v>202</v>
      </c>
      <c r="G699">
        <v>1</v>
      </c>
      <c r="H699" t="s">
        <v>21</v>
      </c>
      <c r="I699" t="s">
        <v>22</v>
      </c>
      <c r="J699" t="s">
        <v>33</v>
      </c>
      <c r="K699" t="s">
        <v>66</v>
      </c>
      <c r="L699">
        <v>0</v>
      </c>
      <c r="M699" s="1">
        <v>43549</v>
      </c>
      <c r="N699" t="s">
        <v>24</v>
      </c>
      <c r="O699" t="s">
        <v>25</v>
      </c>
      <c r="Q699" s="1">
        <v>43852</v>
      </c>
    </row>
    <row r="700" spans="1:17" x14ac:dyDescent="0.25">
      <c r="A700" t="s">
        <v>404</v>
      </c>
      <c r="B700">
        <v>9.9000044180700004E+19</v>
      </c>
      <c r="C700" t="s">
        <v>31</v>
      </c>
      <c r="D700" s="1">
        <v>43299</v>
      </c>
      <c r="E700" s="1">
        <v>43663</v>
      </c>
      <c r="F700" t="s">
        <v>202</v>
      </c>
      <c r="G700">
        <v>1</v>
      </c>
      <c r="H700" t="s">
        <v>21</v>
      </c>
      <c r="I700" t="s">
        <v>22</v>
      </c>
      <c r="J700" t="s">
        <v>54</v>
      </c>
      <c r="K700" t="s">
        <v>23</v>
      </c>
      <c r="L700">
        <v>8107.49</v>
      </c>
      <c r="M700" s="1">
        <v>43299</v>
      </c>
      <c r="N700" t="s">
        <v>24</v>
      </c>
      <c r="O700" t="s">
        <v>25</v>
      </c>
      <c r="Q700" s="1">
        <v>43852</v>
      </c>
    </row>
    <row r="701" spans="1:17" x14ac:dyDescent="0.25">
      <c r="A701" t="s">
        <v>404</v>
      </c>
      <c r="B701" t="s">
        <v>449</v>
      </c>
      <c r="C701" t="s">
        <v>19</v>
      </c>
      <c r="D701" s="1">
        <v>43514</v>
      </c>
      <c r="E701" s="1">
        <v>43878</v>
      </c>
      <c r="F701" t="s">
        <v>202</v>
      </c>
      <c r="G701">
        <v>1</v>
      </c>
      <c r="H701" t="s">
        <v>21</v>
      </c>
      <c r="I701" t="s">
        <v>22</v>
      </c>
      <c r="J701" t="s">
        <v>33</v>
      </c>
      <c r="K701" t="s">
        <v>66</v>
      </c>
      <c r="L701">
        <v>19113.41</v>
      </c>
      <c r="M701" s="1">
        <v>43514</v>
      </c>
      <c r="N701" t="s">
        <v>24</v>
      </c>
      <c r="O701" t="s">
        <v>25</v>
      </c>
      <c r="Q701" s="1">
        <v>43852</v>
      </c>
    </row>
    <row r="702" spans="1:17" x14ac:dyDescent="0.25">
      <c r="A702" t="s">
        <v>404</v>
      </c>
      <c r="B702" t="s">
        <v>450</v>
      </c>
      <c r="C702" t="s">
        <v>19</v>
      </c>
      <c r="D702" s="1">
        <v>43510</v>
      </c>
      <c r="E702" s="1">
        <v>43874</v>
      </c>
      <c r="F702" t="s">
        <v>202</v>
      </c>
      <c r="G702">
        <v>1</v>
      </c>
      <c r="H702" t="s">
        <v>21</v>
      </c>
      <c r="I702" t="s">
        <v>22</v>
      </c>
      <c r="J702" t="s">
        <v>33</v>
      </c>
      <c r="K702" t="s">
        <v>23</v>
      </c>
      <c r="L702">
        <v>12055.25</v>
      </c>
      <c r="M702" s="1">
        <v>43510</v>
      </c>
      <c r="N702" t="s">
        <v>24</v>
      </c>
      <c r="O702" t="s">
        <v>25</v>
      </c>
      <c r="Q702" s="1">
        <v>43852</v>
      </c>
    </row>
    <row r="703" spans="1:17" x14ac:dyDescent="0.25">
      <c r="A703" t="s">
        <v>404</v>
      </c>
      <c r="B703">
        <v>9.9000044185099993E+19</v>
      </c>
      <c r="C703" t="s">
        <v>19</v>
      </c>
      <c r="D703" s="1">
        <v>43353</v>
      </c>
      <c r="E703" s="1">
        <v>43717</v>
      </c>
      <c r="F703" t="s">
        <v>36</v>
      </c>
      <c r="G703">
        <v>1</v>
      </c>
      <c r="H703" t="s">
        <v>21</v>
      </c>
      <c r="I703" t="s">
        <v>22</v>
      </c>
      <c r="J703" t="s">
        <v>54</v>
      </c>
      <c r="K703" t="s">
        <v>23</v>
      </c>
      <c r="L703">
        <v>484.75</v>
      </c>
      <c r="M703" s="1">
        <v>43353</v>
      </c>
      <c r="N703" t="s">
        <v>24</v>
      </c>
      <c r="O703" t="s">
        <v>25</v>
      </c>
      <c r="Q703" s="1">
        <v>43852</v>
      </c>
    </row>
    <row r="704" spans="1:17" x14ac:dyDescent="0.25">
      <c r="A704" t="s">
        <v>404</v>
      </c>
      <c r="B704">
        <v>9.9000044185799999E+19</v>
      </c>
      <c r="C704" t="s">
        <v>19</v>
      </c>
      <c r="D704" s="1">
        <v>43353</v>
      </c>
      <c r="E704" s="1">
        <v>43717</v>
      </c>
      <c r="F704" t="s">
        <v>36</v>
      </c>
      <c r="G704">
        <v>1</v>
      </c>
      <c r="H704" t="s">
        <v>21</v>
      </c>
      <c r="I704" t="s">
        <v>22</v>
      </c>
      <c r="J704" t="s">
        <v>33</v>
      </c>
      <c r="K704" t="s">
        <v>23</v>
      </c>
      <c r="L704">
        <v>109.88</v>
      </c>
      <c r="M704" s="1">
        <v>43353</v>
      </c>
      <c r="N704" t="s">
        <v>24</v>
      </c>
      <c r="O704" t="s">
        <v>25</v>
      </c>
      <c r="Q704" s="1">
        <v>43852</v>
      </c>
    </row>
    <row r="705" spans="1:17" x14ac:dyDescent="0.25">
      <c r="A705" t="s">
        <v>404</v>
      </c>
      <c r="B705" t="s">
        <v>451</v>
      </c>
      <c r="C705" t="s">
        <v>19</v>
      </c>
      <c r="D705" s="1">
        <v>43510</v>
      </c>
      <c r="E705" s="1">
        <v>43874</v>
      </c>
      <c r="F705" t="s">
        <v>36</v>
      </c>
      <c r="G705">
        <v>1</v>
      </c>
      <c r="H705" t="s">
        <v>21</v>
      </c>
      <c r="I705" t="s">
        <v>22</v>
      </c>
      <c r="J705" t="s">
        <v>33</v>
      </c>
      <c r="K705" t="s">
        <v>23</v>
      </c>
      <c r="L705">
        <v>27069</v>
      </c>
      <c r="M705" s="1">
        <v>43510</v>
      </c>
      <c r="N705" t="s">
        <v>24</v>
      </c>
      <c r="O705" t="s">
        <v>23</v>
      </c>
      <c r="Q705" s="1">
        <v>43852</v>
      </c>
    </row>
    <row r="706" spans="1:17" x14ac:dyDescent="0.25">
      <c r="A706" t="s">
        <v>404</v>
      </c>
      <c r="B706" t="s">
        <v>452</v>
      </c>
      <c r="C706" t="s">
        <v>19</v>
      </c>
      <c r="D706" s="1">
        <v>43326</v>
      </c>
      <c r="E706" s="1">
        <v>44240</v>
      </c>
      <c r="F706" t="s">
        <v>32</v>
      </c>
      <c r="G706">
        <v>1</v>
      </c>
      <c r="H706" t="s">
        <v>21</v>
      </c>
      <c r="I706" t="s">
        <v>22</v>
      </c>
      <c r="J706" t="s">
        <v>33</v>
      </c>
      <c r="K706" t="s">
        <v>66</v>
      </c>
      <c r="L706">
        <v>66556.88</v>
      </c>
      <c r="M706" s="1">
        <v>43326</v>
      </c>
      <c r="N706" t="s">
        <v>24</v>
      </c>
      <c r="O706" t="s">
        <v>25</v>
      </c>
      <c r="Q706" s="1">
        <v>43852</v>
      </c>
    </row>
    <row r="707" spans="1:17" x14ac:dyDescent="0.25">
      <c r="A707" t="s">
        <v>404</v>
      </c>
      <c r="B707" t="s">
        <v>453</v>
      </c>
      <c r="C707" t="s">
        <v>19</v>
      </c>
      <c r="D707" s="1">
        <v>43575</v>
      </c>
      <c r="E707" s="1">
        <v>43665</v>
      </c>
      <c r="F707" t="s">
        <v>202</v>
      </c>
      <c r="G707">
        <v>1</v>
      </c>
      <c r="H707" t="s">
        <v>21</v>
      </c>
      <c r="I707" t="s">
        <v>22</v>
      </c>
      <c r="J707" t="s">
        <v>33</v>
      </c>
      <c r="K707" t="s">
        <v>66</v>
      </c>
      <c r="L707">
        <v>40959.629999999997</v>
      </c>
      <c r="M707" s="1">
        <v>43575</v>
      </c>
      <c r="N707" t="s">
        <v>24</v>
      </c>
      <c r="O707" t="s">
        <v>23</v>
      </c>
      <c r="Q707" s="1">
        <v>43852</v>
      </c>
    </row>
    <row r="708" spans="1:17" x14ac:dyDescent="0.25">
      <c r="A708" t="s">
        <v>404</v>
      </c>
      <c r="B708" t="s">
        <v>454</v>
      </c>
      <c r="C708" t="s">
        <v>19</v>
      </c>
      <c r="D708" s="1">
        <v>43655</v>
      </c>
      <c r="E708" s="1">
        <v>43746</v>
      </c>
      <c r="F708" t="s">
        <v>202</v>
      </c>
      <c r="G708">
        <v>11</v>
      </c>
      <c r="H708" t="s">
        <v>138</v>
      </c>
      <c r="I708" t="s">
        <v>22</v>
      </c>
      <c r="J708" t="s">
        <v>33</v>
      </c>
      <c r="K708" t="s">
        <v>66</v>
      </c>
      <c r="L708">
        <v>8263.94</v>
      </c>
      <c r="M708" s="1">
        <v>43655</v>
      </c>
      <c r="N708" t="s">
        <v>24</v>
      </c>
      <c r="O708" t="s">
        <v>23</v>
      </c>
      <c r="Q708" s="1">
        <v>43852</v>
      </c>
    </row>
    <row r="709" spans="1:17" x14ac:dyDescent="0.25">
      <c r="A709" t="s">
        <v>404</v>
      </c>
      <c r="B709" t="s">
        <v>454</v>
      </c>
      <c r="C709" t="s">
        <v>19</v>
      </c>
      <c r="D709" s="1">
        <v>43655</v>
      </c>
      <c r="E709" s="1">
        <v>43746</v>
      </c>
      <c r="F709" t="s">
        <v>202</v>
      </c>
      <c r="G709">
        <v>11</v>
      </c>
      <c r="H709" t="s">
        <v>138</v>
      </c>
      <c r="I709" t="s">
        <v>22</v>
      </c>
      <c r="J709" t="s">
        <v>33</v>
      </c>
      <c r="K709" t="s">
        <v>66</v>
      </c>
      <c r="L709">
        <v>0</v>
      </c>
      <c r="M709" s="1">
        <v>43655</v>
      </c>
      <c r="N709" t="s">
        <v>24</v>
      </c>
      <c r="O709" t="s">
        <v>23</v>
      </c>
      <c r="Q709" s="1">
        <v>43852</v>
      </c>
    </row>
    <row r="710" spans="1:17" x14ac:dyDescent="0.25">
      <c r="A710" t="s">
        <v>404</v>
      </c>
      <c r="B710" t="s">
        <v>455</v>
      </c>
      <c r="C710" t="s">
        <v>19</v>
      </c>
      <c r="D710" s="1">
        <v>43735</v>
      </c>
      <c r="E710" s="1">
        <v>43916</v>
      </c>
      <c r="F710" t="s">
        <v>202</v>
      </c>
      <c r="G710">
        <v>11</v>
      </c>
      <c r="H710" t="s">
        <v>138</v>
      </c>
      <c r="I710" t="s">
        <v>22</v>
      </c>
      <c r="J710" t="s">
        <v>33</v>
      </c>
      <c r="K710" t="s">
        <v>66</v>
      </c>
      <c r="L710">
        <v>67102.13</v>
      </c>
      <c r="M710" s="1">
        <v>43735</v>
      </c>
      <c r="N710" t="s">
        <v>24</v>
      </c>
      <c r="O710" t="s">
        <v>23</v>
      </c>
      <c r="Q710" s="1">
        <v>43852</v>
      </c>
    </row>
    <row r="711" spans="1:17" x14ac:dyDescent="0.25">
      <c r="A711" t="s">
        <v>404</v>
      </c>
      <c r="B711" t="s">
        <v>456</v>
      </c>
      <c r="C711" t="s">
        <v>31</v>
      </c>
      <c r="D711" s="1">
        <v>43556</v>
      </c>
      <c r="E711" s="1">
        <v>43921</v>
      </c>
      <c r="F711" t="s">
        <v>202</v>
      </c>
      <c r="G711">
        <v>11</v>
      </c>
      <c r="H711" t="s">
        <v>138</v>
      </c>
      <c r="I711" t="s">
        <v>22</v>
      </c>
      <c r="J711" t="s">
        <v>33</v>
      </c>
      <c r="K711" t="s">
        <v>23</v>
      </c>
      <c r="L711">
        <v>90663.25</v>
      </c>
      <c r="M711" s="1">
        <v>43556</v>
      </c>
      <c r="N711" t="s">
        <v>24</v>
      </c>
      <c r="O711" t="s">
        <v>252</v>
      </c>
      <c r="P711" t="s">
        <v>253</v>
      </c>
      <c r="Q711" s="1">
        <v>43852</v>
      </c>
    </row>
    <row r="712" spans="1:17" x14ac:dyDescent="0.25">
      <c r="A712" t="s">
        <v>404</v>
      </c>
      <c r="B712" t="s">
        <v>457</v>
      </c>
      <c r="C712" t="s">
        <v>19</v>
      </c>
      <c r="D712" s="1">
        <v>43556</v>
      </c>
      <c r="E712" s="1">
        <v>43921</v>
      </c>
      <c r="F712" t="s">
        <v>202</v>
      </c>
      <c r="G712">
        <v>11</v>
      </c>
      <c r="H712" t="s">
        <v>138</v>
      </c>
      <c r="I712" t="s">
        <v>22</v>
      </c>
      <c r="J712" t="s">
        <v>33</v>
      </c>
      <c r="K712" t="s">
        <v>66</v>
      </c>
      <c r="L712">
        <v>90663.25</v>
      </c>
      <c r="M712" s="1">
        <v>43556</v>
      </c>
      <c r="N712" t="s">
        <v>24</v>
      </c>
      <c r="O712" t="s">
        <v>25</v>
      </c>
      <c r="Q712" s="1">
        <v>43852</v>
      </c>
    </row>
    <row r="713" spans="1:17" x14ac:dyDescent="0.25">
      <c r="A713" t="s">
        <v>404</v>
      </c>
      <c r="B713" t="s">
        <v>458</v>
      </c>
      <c r="C713" t="s">
        <v>19</v>
      </c>
      <c r="D713" s="1">
        <v>43664</v>
      </c>
      <c r="E713" s="1">
        <v>44029</v>
      </c>
      <c r="F713" t="s">
        <v>202</v>
      </c>
      <c r="G713">
        <v>1</v>
      </c>
      <c r="H713" t="s">
        <v>21</v>
      </c>
      <c r="I713" t="s">
        <v>22</v>
      </c>
      <c r="J713" t="s">
        <v>54</v>
      </c>
      <c r="K713" t="s">
        <v>23</v>
      </c>
      <c r="L713">
        <v>8854.8799999999992</v>
      </c>
      <c r="M713" s="1">
        <v>43664</v>
      </c>
      <c r="N713" t="s">
        <v>24</v>
      </c>
      <c r="O713" t="s">
        <v>23</v>
      </c>
      <c r="Q713" s="1">
        <v>43852</v>
      </c>
    </row>
    <row r="714" spans="1:17" x14ac:dyDescent="0.25">
      <c r="A714" t="s">
        <v>404</v>
      </c>
      <c r="B714" t="s">
        <v>459</v>
      </c>
      <c r="C714" t="s">
        <v>19</v>
      </c>
      <c r="D714" s="1">
        <v>43556</v>
      </c>
      <c r="E714" s="1">
        <v>43921</v>
      </c>
      <c r="F714" t="s">
        <v>202</v>
      </c>
      <c r="G714">
        <v>1</v>
      </c>
      <c r="H714" t="s">
        <v>21</v>
      </c>
      <c r="I714" t="s">
        <v>22</v>
      </c>
      <c r="J714" t="s">
        <v>33</v>
      </c>
      <c r="K714" t="s">
        <v>23</v>
      </c>
      <c r="L714">
        <v>7187.34</v>
      </c>
      <c r="M714" s="1">
        <v>43556</v>
      </c>
      <c r="N714" t="s">
        <v>24</v>
      </c>
      <c r="O714" t="s">
        <v>25</v>
      </c>
      <c r="Q714" s="1">
        <v>43852</v>
      </c>
    </row>
    <row r="715" spans="1:17" x14ac:dyDescent="0.25">
      <c r="A715" t="s">
        <v>404</v>
      </c>
      <c r="B715" t="s">
        <v>459</v>
      </c>
      <c r="C715" t="s">
        <v>19</v>
      </c>
      <c r="D715" s="1">
        <v>43556</v>
      </c>
      <c r="E715" s="1">
        <v>43921</v>
      </c>
      <c r="F715" t="s">
        <v>202</v>
      </c>
      <c r="G715">
        <v>1</v>
      </c>
      <c r="H715" t="s">
        <v>21</v>
      </c>
      <c r="I715" t="s">
        <v>22</v>
      </c>
      <c r="J715" t="s">
        <v>33</v>
      </c>
      <c r="K715" t="s">
        <v>23</v>
      </c>
      <c r="L715">
        <v>0</v>
      </c>
      <c r="M715" s="1">
        <v>43556</v>
      </c>
      <c r="N715" t="s">
        <v>24</v>
      </c>
      <c r="O715" t="s">
        <v>25</v>
      </c>
      <c r="Q715" s="1">
        <v>43852</v>
      </c>
    </row>
    <row r="716" spans="1:17" x14ac:dyDescent="0.25">
      <c r="A716" t="s">
        <v>404</v>
      </c>
      <c r="B716">
        <v>9.9000046172479996E+19</v>
      </c>
      <c r="C716" t="s">
        <v>31</v>
      </c>
      <c r="D716" s="1">
        <v>42852</v>
      </c>
      <c r="E716" s="1">
        <v>43216</v>
      </c>
      <c r="F716" t="s">
        <v>36</v>
      </c>
      <c r="G716">
        <v>1</v>
      </c>
      <c r="H716" t="s">
        <v>21</v>
      </c>
      <c r="I716" t="s">
        <v>22</v>
      </c>
      <c r="J716" t="s">
        <v>33</v>
      </c>
      <c r="K716" t="s">
        <v>66</v>
      </c>
      <c r="L716">
        <v>121755.9</v>
      </c>
      <c r="M716" s="1">
        <v>42852</v>
      </c>
      <c r="N716" t="s">
        <v>24</v>
      </c>
      <c r="O716" t="s">
        <v>252</v>
      </c>
      <c r="P716" t="s">
        <v>460</v>
      </c>
      <c r="Q716" s="1">
        <v>43852</v>
      </c>
    </row>
    <row r="717" spans="1:17" x14ac:dyDescent="0.25">
      <c r="A717" t="s">
        <v>404</v>
      </c>
      <c r="B717" t="s">
        <v>461</v>
      </c>
      <c r="C717" t="s">
        <v>31</v>
      </c>
      <c r="D717" s="1">
        <v>43191</v>
      </c>
      <c r="E717" s="1">
        <v>43555</v>
      </c>
      <c r="F717" t="s">
        <v>36</v>
      </c>
      <c r="G717">
        <v>1</v>
      </c>
      <c r="H717" t="s">
        <v>21</v>
      </c>
      <c r="I717" t="s">
        <v>22</v>
      </c>
      <c r="J717" t="s">
        <v>54</v>
      </c>
      <c r="K717" t="s">
        <v>66</v>
      </c>
      <c r="L717">
        <v>96758.81</v>
      </c>
      <c r="M717" s="1">
        <v>43191</v>
      </c>
      <c r="N717" t="s">
        <v>24</v>
      </c>
      <c r="O717" t="s">
        <v>25</v>
      </c>
      <c r="Q717" s="1">
        <v>43852</v>
      </c>
    </row>
    <row r="718" spans="1:17" x14ac:dyDescent="0.25">
      <c r="A718" t="s">
        <v>404</v>
      </c>
      <c r="B718">
        <v>9.90000461824E+19</v>
      </c>
      <c r="C718" t="s">
        <v>31</v>
      </c>
      <c r="D718" s="1">
        <v>43217</v>
      </c>
      <c r="E718" s="1">
        <v>43581</v>
      </c>
      <c r="F718" t="s">
        <v>36</v>
      </c>
      <c r="G718">
        <v>1</v>
      </c>
      <c r="H718" t="s">
        <v>21</v>
      </c>
      <c r="I718" t="s">
        <v>22</v>
      </c>
      <c r="J718" t="s">
        <v>33</v>
      </c>
      <c r="K718" t="s">
        <v>23</v>
      </c>
      <c r="L718">
        <v>149758.53</v>
      </c>
      <c r="M718" s="1">
        <v>43247</v>
      </c>
      <c r="N718" t="s">
        <v>24</v>
      </c>
      <c r="O718" t="s">
        <v>25</v>
      </c>
      <c r="Q718" s="1">
        <v>43852</v>
      </c>
    </row>
    <row r="719" spans="1:17" x14ac:dyDescent="0.25">
      <c r="A719" t="s">
        <v>404</v>
      </c>
      <c r="B719" t="s">
        <v>462</v>
      </c>
      <c r="C719" t="s">
        <v>31</v>
      </c>
      <c r="D719" s="1">
        <v>43258</v>
      </c>
      <c r="E719" s="1">
        <v>43622</v>
      </c>
      <c r="F719" t="s">
        <v>36</v>
      </c>
      <c r="G719">
        <v>1</v>
      </c>
      <c r="H719" t="s">
        <v>21</v>
      </c>
      <c r="I719" t="s">
        <v>22</v>
      </c>
      <c r="J719" t="s">
        <v>54</v>
      </c>
      <c r="K719" t="s">
        <v>66</v>
      </c>
      <c r="L719">
        <v>9277.1</v>
      </c>
      <c r="M719" s="1">
        <v>43258</v>
      </c>
      <c r="N719" t="s">
        <v>24</v>
      </c>
      <c r="O719" t="s">
        <v>25</v>
      </c>
      <c r="Q719" s="1">
        <v>43852</v>
      </c>
    </row>
    <row r="720" spans="1:17" x14ac:dyDescent="0.25">
      <c r="A720" t="s">
        <v>404</v>
      </c>
      <c r="B720" t="s">
        <v>463</v>
      </c>
      <c r="C720" t="s">
        <v>31</v>
      </c>
      <c r="D720" s="1">
        <v>43297</v>
      </c>
      <c r="E720" s="1">
        <v>43661</v>
      </c>
      <c r="F720" t="s">
        <v>36</v>
      </c>
      <c r="G720">
        <v>1</v>
      </c>
      <c r="H720" t="s">
        <v>21</v>
      </c>
      <c r="I720" t="s">
        <v>22</v>
      </c>
      <c r="J720" t="s">
        <v>33</v>
      </c>
      <c r="K720" t="s">
        <v>66</v>
      </c>
      <c r="L720">
        <v>16533.25</v>
      </c>
      <c r="M720" s="1">
        <v>43297</v>
      </c>
      <c r="N720" t="s">
        <v>24</v>
      </c>
      <c r="O720" t="s">
        <v>25</v>
      </c>
      <c r="Q720" s="1">
        <v>43852</v>
      </c>
    </row>
    <row r="721" spans="1:17" x14ac:dyDescent="0.25">
      <c r="A721" t="s">
        <v>404</v>
      </c>
      <c r="B721" t="s">
        <v>464</v>
      </c>
      <c r="C721" t="s">
        <v>31</v>
      </c>
      <c r="D721" s="1">
        <v>43297</v>
      </c>
      <c r="E721" s="1">
        <v>43661</v>
      </c>
      <c r="F721" t="s">
        <v>36</v>
      </c>
      <c r="G721">
        <v>1</v>
      </c>
      <c r="H721" t="s">
        <v>21</v>
      </c>
      <c r="I721" t="s">
        <v>22</v>
      </c>
      <c r="J721" t="s">
        <v>54</v>
      </c>
      <c r="K721" t="s">
        <v>66</v>
      </c>
      <c r="L721">
        <v>15408.4</v>
      </c>
      <c r="M721" s="1">
        <v>43297</v>
      </c>
      <c r="N721" t="s">
        <v>24</v>
      </c>
      <c r="O721" t="s">
        <v>25</v>
      </c>
      <c r="Q721" s="1">
        <v>43852</v>
      </c>
    </row>
    <row r="722" spans="1:17" x14ac:dyDescent="0.25">
      <c r="A722" t="s">
        <v>404</v>
      </c>
      <c r="B722" t="s">
        <v>465</v>
      </c>
      <c r="C722" t="s">
        <v>31</v>
      </c>
      <c r="D722" s="1">
        <v>43297</v>
      </c>
      <c r="E722" s="1">
        <v>43661</v>
      </c>
      <c r="F722" t="s">
        <v>36</v>
      </c>
      <c r="G722">
        <v>1</v>
      </c>
      <c r="H722" t="s">
        <v>21</v>
      </c>
      <c r="I722" t="s">
        <v>22</v>
      </c>
      <c r="J722" t="s">
        <v>54</v>
      </c>
      <c r="K722" t="s">
        <v>66</v>
      </c>
      <c r="L722">
        <v>56757.75</v>
      </c>
      <c r="M722" s="1">
        <v>43297</v>
      </c>
      <c r="N722" t="s">
        <v>24</v>
      </c>
      <c r="O722" t="s">
        <v>25</v>
      </c>
      <c r="Q722" s="1">
        <v>43852</v>
      </c>
    </row>
    <row r="723" spans="1:17" x14ac:dyDescent="0.25">
      <c r="A723" t="s">
        <v>404</v>
      </c>
      <c r="B723" t="s">
        <v>466</v>
      </c>
      <c r="C723" t="s">
        <v>19</v>
      </c>
      <c r="D723" s="1">
        <v>43556</v>
      </c>
      <c r="E723" s="1">
        <v>43921</v>
      </c>
      <c r="F723" t="s">
        <v>36</v>
      </c>
      <c r="G723">
        <v>1</v>
      </c>
      <c r="H723" t="s">
        <v>21</v>
      </c>
      <c r="I723" t="s">
        <v>22</v>
      </c>
      <c r="J723" t="s">
        <v>54</v>
      </c>
      <c r="K723" t="s">
        <v>23</v>
      </c>
      <c r="L723">
        <v>60229.25</v>
      </c>
      <c r="M723" s="1">
        <v>43556</v>
      </c>
      <c r="N723" t="s">
        <v>24</v>
      </c>
      <c r="O723" t="s">
        <v>23</v>
      </c>
      <c r="Q723" s="1">
        <v>43852</v>
      </c>
    </row>
    <row r="724" spans="1:17" x14ac:dyDescent="0.25">
      <c r="A724" t="s">
        <v>404</v>
      </c>
      <c r="B724" t="s">
        <v>467</v>
      </c>
      <c r="C724" t="s">
        <v>19</v>
      </c>
      <c r="D724" s="1">
        <v>43582</v>
      </c>
      <c r="E724" s="1">
        <v>43611</v>
      </c>
      <c r="F724" t="s">
        <v>36</v>
      </c>
      <c r="G724">
        <v>1</v>
      </c>
      <c r="H724" t="s">
        <v>21</v>
      </c>
      <c r="I724" t="s">
        <v>22</v>
      </c>
      <c r="J724" t="s">
        <v>33</v>
      </c>
      <c r="K724" t="s">
        <v>23</v>
      </c>
      <c r="L724">
        <v>21358.38</v>
      </c>
      <c r="M724" s="1">
        <v>43582</v>
      </c>
      <c r="N724" t="s">
        <v>24</v>
      </c>
      <c r="O724" t="s">
        <v>23</v>
      </c>
      <c r="Q724" s="1">
        <v>43852</v>
      </c>
    </row>
    <row r="725" spans="1:17" x14ac:dyDescent="0.25">
      <c r="A725" t="s">
        <v>404</v>
      </c>
      <c r="B725" t="s">
        <v>468</v>
      </c>
      <c r="C725" t="s">
        <v>19</v>
      </c>
      <c r="D725" s="1">
        <v>43628</v>
      </c>
      <c r="E725" s="1">
        <v>43993</v>
      </c>
      <c r="F725" t="s">
        <v>36</v>
      </c>
      <c r="G725">
        <v>1</v>
      </c>
      <c r="H725" t="s">
        <v>21</v>
      </c>
      <c r="I725" t="s">
        <v>22</v>
      </c>
      <c r="J725" t="s">
        <v>54</v>
      </c>
      <c r="K725" t="s">
        <v>66</v>
      </c>
      <c r="L725">
        <v>10937.5</v>
      </c>
      <c r="M725" s="1">
        <v>43628</v>
      </c>
      <c r="N725" t="s">
        <v>24</v>
      </c>
      <c r="O725" t="s">
        <v>23</v>
      </c>
      <c r="Q725" s="1">
        <v>43852</v>
      </c>
    </row>
    <row r="726" spans="1:17" x14ac:dyDescent="0.25">
      <c r="A726" t="s">
        <v>404</v>
      </c>
      <c r="B726" t="s">
        <v>469</v>
      </c>
      <c r="C726" t="s">
        <v>19</v>
      </c>
      <c r="D726" s="1">
        <v>43662</v>
      </c>
      <c r="E726" s="1">
        <v>44027</v>
      </c>
      <c r="F726" t="s">
        <v>36</v>
      </c>
      <c r="G726">
        <v>1</v>
      </c>
      <c r="H726" t="s">
        <v>21</v>
      </c>
      <c r="I726" t="s">
        <v>22</v>
      </c>
      <c r="J726" t="s">
        <v>54</v>
      </c>
      <c r="K726" t="s">
        <v>66</v>
      </c>
      <c r="L726">
        <v>16474.5</v>
      </c>
      <c r="M726" s="1">
        <v>43662</v>
      </c>
      <c r="N726" t="s">
        <v>24</v>
      </c>
      <c r="O726" t="s">
        <v>23</v>
      </c>
      <c r="Q726" s="1">
        <v>43852</v>
      </c>
    </row>
    <row r="727" spans="1:17" x14ac:dyDescent="0.25">
      <c r="A727" t="s">
        <v>404</v>
      </c>
      <c r="B727" t="s">
        <v>470</v>
      </c>
      <c r="C727" t="s">
        <v>19</v>
      </c>
      <c r="D727" s="1">
        <v>43662</v>
      </c>
      <c r="E727" s="1">
        <v>44027</v>
      </c>
      <c r="F727" t="s">
        <v>36</v>
      </c>
      <c r="G727">
        <v>1</v>
      </c>
      <c r="H727" t="s">
        <v>21</v>
      </c>
      <c r="I727" t="s">
        <v>22</v>
      </c>
      <c r="J727" t="s">
        <v>33</v>
      </c>
      <c r="K727" t="s">
        <v>66</v>
      </c>
      <c r="L727">
        <v>10776.25</v>
      </c>
      <c r="M727" s="1">
        <v>43662</v>
      </c>
      <c r="N727" t="s">
        <v>24</v>
      </c>
      <c r="O727" t="s">
        <v>23</v>
      </c>
      <c r="Q727" s="1">
        <v>43852</v>
      </c>
    </row>
    <row r="728" spans="1:17" x14ac:dyDescent="0.25">
      <c r="A728" t="s">
        <v>404</v>
      </c>
      <c r="B728" t="s">
        <v>471</v>
      </c>
      <c r="C728" t="s">
        <v>19</v>
      </c>
      <c r="D728" s="1">
        <v>43662</v>
      </c>
      <c r="E728" s="1">
        <v>44027</v>
      </c>
      <c r="F728" t="s">
        <v>36</v>
      </c>
      <c r="G728">
        <v>1</v>
      </c>
      <c r="H728" t="s">
        <v>21</v>
      </c>
      <c r="I728" t="s">
        <v>22</v>
      </c>
      <c r="J728" t="s">
        <v>54</v>
      </c>
      <c r="K728" t="s">
        <v>66</v>
      </c>
      <c r="L728">
        <v>61042.25</v>
      </c>
      <c r="M728" s="1">
        <v>43662</v>
      </c>
      <c r="N728" t="s">
        <v>24</v>
      </c>
      <c r="O728" t="s">
        <v>23</v>
      </c>
      <c r="Q728" s="1">
        <v>43852</v>
      </c>
    </row>
    <row r="729" spans="1:17" x14ac:dyDescent="0.25">
      <c r="A729" t="s">
        <v>404</v>
      </c>
      <c r="B729" t="s">
        <v>472</v>
      </c>
      <c r="C729" t="s">
        <v>19</v>
      </c>
      <c r="D729" s="1">
        <v>43661</v>
      </c>
      <c r="E729" s="1">
        <v>44026</v>
      </c>
      <c r="F729" t="s">
        <v>32</v>
      </c>
      <c r="G729">
        <v>11</v>
      </c>
      <c r="H729" t="s">
        <v>138</v>
      </c>
      <c r="I729" t="s">
        <v>22</v>
      </c>
      <c r="J729" t="s">
        <v>54</v>
      </c>
      <c r="K729" t="s">
        <v>66</v>
      </c>
      <c r="L729">
        <v>15601.02</v>
      </c>
      <c r="M729" s="1">
        <v>43661</v>
      </c>
      <c r="N729" t="s">
        <v>24</v>
      </c>
      <c r="O729" t="s">
        <v>25</v>
      </c>
      <c r="Q729" s="1">
        <v>43852</v>
      </c>
    </row>
    <row r="730" spans="1:17" x14ac:dyDescent="0.25">
      <c r="A730" t="s">
        <v>404</v>
      </c>
      <c r="B730" t="s">
        <v>473</v>
      </c>
      <c r="C730" t="s">
        <v>19</v>
      </c>
      <c r="D730" s="1">
        <v>42852</v>
      </c>
      <c r="E730" s="1">
        <v>43216</v>
      </c>
      <c r="F730" t="s">
        <v>36</v>
      </c>
      <c r="G730">
        <v>1</v>
      </c>
      <c r="H730" t="s">
        <v>21</v>
      </c>
      <c r="I730" t="s">
        <v>22</v>
      </c>
      <c r="J730" t="s">
        <v>33</v>
      </c>
      <c r="K730" t="s">
        <v>66</v>
      </c>
      <c r="L730">
        <v>7000</v>
      </c>
      <c r="M730" s="1">
        <v>43216</v>
      </c>
      <c r="N730" t="s">
        <v>24</v>
      </c>
      <c r="O730" t="s">
        <v>25</v>
      </c>
      <c r="Q730" s="1">
        <v>43852</v>
      </c>
    </row>
    <row r="731" spans="1:17" x14ac:dyDescent="0.25">
      <c r="A731" t="s">
        <v>404</v>
      </c>
      <c r="B731">
        <v>1.6023182843E+17</v>
      </c>
      <c r="C731" t="s">
        <v>31</v>
      </c>
      <c r="D731" s="1">
        <v>43318</v>
      </c>
      <c r="E731" s="1">
        <v>43682</v>
      </c>
      <c r="F731" t="s">
        <v>40</v>
      </c>
      <c r="G731">
        <v>13</v>
      </c>
      <c r="H731" t="s">
        <v>212</v>
      </c>
      <c r="I731" t="s">
        <v>22</v>
      </c>
      <c r="J731" t="s">
        <v>42</v>
      </c>
      <c r="K731" t="s">
        <v>23</v>
      </c>
      <c r="L731">
        <v>21000</v>
      </c>
      <c r="M731" s="1">
        <v>43318</v>
      </c>
      <c r="N731" t="s">
        <v>24</v>
      </c>
      <c r="O731" t="s">
        <v>252</v>
      </c>
      <c r="P731" t="s">
        <v>253</v>
      </c>
      <c r="Q731" s="1">
        <v>43852</v>
      </c>
    </row>
    <row r="732" spans="1:17" x14ac:dyDescent="0.25">
      <c r="A732" t="s">
        <v>404</v>
      </c>
      <c r="B732" t="s">
        <v>474</v>
      </c>
      <c r="C732" t="s">
        <v>19</v>
      </c>
      <c r="D732" s="1">
        <v>43687</v>
      </c>
      <c r="E732" s="1">
        <v>44052</v>
      </c>
      <c r="F732" t="s">
        <v>40</v>
      </c>
      <c r="G732">
        <v>13</v>
      </c>
      <c r="H732" t="s">
        <v>212</v>
      </c>
      <c r="I732" t="s">
        <v>22</v>
      </c>
      <c r="J732" t="s">
        <v>42</v>
      </c>
      <c r="K732" t="s">
        <v>66</v>
      </c>
      <c r="L732">
        <v>28069.13</v>
      </c>
      <c r="M732" s="1">
        <v>43687</v>
      </c>
      <c r="N732" t="s">
        <v>24</v>
      </c>
      <c r="O732" t="s">
        <v>25</v>
      </c>
      <c r="Q732" s="1">
        <v>43852</v>
      </c>
    </row>
    <row r="733" spans="1:17" x14ac:dyDescent="0.25">
      <c r="A733" t="s">
        <v>26</v>
      </c>
      <c r="B733">
        <v>41047870</v>
      </c>
      <c r="C733" t="s">
        <v>19</v>
      </c>
      <c r="D733" s="1">
        <v>43651</v>
      </c>
      <c r="E733" s="1">
        <v>44016</v>
      </c>
      <c r="F733" t="s">
        <v>37</v>
      </c>
      <c r="G733">
        <v>2</v>
      </c>
      <c r="H733" t="s">
        <v>27</v>
      </c>
      <c r="I733" t="s">
        <v>22</v>
      </c>
      <c r="J733" t="s">
        <v>37</v>
      </c>
      <c r="K733" t="s">
        <v>28</v>
      </c>
      <c r="L733">
        <v>72675</v>
      </c>
      <c r="M733" s="1">
        <v>43651</v>
      </c>
      <c r="N733" t="s">
        <v>24</v>
      </c>
      <c r="O733" t="s">
        <v>25</v>
      </c>
      <c r="Q733" s="1">
        <v>43852</v>
      </c>
    </row>
    <row r="734" spans="1:17" x14ac:dyDescent="0.25">
      <c r="A734" t="s">
        <v>29</v>
      </c>
      <c r="B734">
        <v>41047870</v>
      </c>
      <c r="C734" t="s">
        <v>19</v>
      </c>
      <c r="D734" s="1">
        <v>43651</v>
      </c>
      <c r="E734" s="1">
        <v>44016</v>
      </c>
      <c r="F734" t="s">
        <v>37</v>
      </c>
      <c r="G734">
        <v>2</v>
      </c>
      <c r="H734" t="s">
        <v>27</v>
      </c>
      <c r="I734" t="s">
        <v>22</v>
      </c>
      <c r="J734" t="s">
        <v>37</v>
      </c>
      <c r="K734" t="s">
        <v>28</v>
      </c>
      <c r="L734">
        <v>72675</v>
      </c>
      <c r="M734" s="1">
        <v>43651</v>
      </c>
      <c r="N734" t="s">
        <v>24</v>
      </c>
      <c r="O734" t="s">
        <v>25</v>
      </c>
      <c r="Q734" s="1">
        <v>43852</v>
      </c>
    </row>
    <row r="735" spans="1:17" x14ac:dyDescent="0.25">
      <c r="A735" t="s">
        <v>34</v>
      </c>
      <c r="B735" t="s">
        <v>475</v>
      </c>
      <c r="C735" t="s">
        <v>31</v>
      </c>
      <c r="D735" s="1">
        <v>43191</v>
      </c>
      <c r="E735" s="1">
        <v>43555</v>
      </c>
      <c r="F735" t="s">
        <v>20</v>
      </c>
      <c r="G735">
        <v>6</v>
      </c>
      <c r="H735" t="s">
        <v>104</v>
      </c>
      <c r="I735" t="s">
        <v>22</v>
      </c>
      <c r="J735" t="s">
        <v>20</v>
      </c>
      <c r="K735" t="s">
        <v>23</v>
      </c>
      <c r="L735">
        <v>23771.05</v>
      </c>
      <c r="M735" s="1">
        <v>43191</v>
      </c>
      <c r="N735" t="s">
        <v>24</v>
      </c>
      <c r="O735" t="s">
        <v>25</v>
      </c>
      <c r="Q735" s="1">
        <v>43852</v>
      </c>
    </row>
    <row r="736" spans="1:17" x14ac:dyDescent="0.25">
      <c r="A736" t="s">
        <v>35</v>
      </c>
      <c r="B736" t="s">
        <v>476</v>
      </c>
      <c r="C736" t="s">
        <v>19</v>
      </c>
      <c r="D736" s="1">
        <v>43556</v>
      </c>
      <c r="E736" s="1">
        <v>43921</v>
      </c>
      <c r="F736" t="s">
        <v>20</v>
      </c>
      <c r="G736">
        <v>6</v>
      </c>
      <c r="H736" t="s">
        <v>104</v>
      </c>
      <c r="I736" t="s">
        <v>22</v>
      </c>
      <c r="J736" t="s">
        <v>20</v>
      </c>
      <c r="K736" t="s">
        <v>23</v>
      </c>
      <c r="L736">
        <v>21399.439999999999</v>
      </c>
      <c r="M736" s="1">
        <v>43616</v>
      </c>
      <c r="N736" t="s">
        <v>24</v>
      </c>
      <c r="O736" t="s">
        <v>23</v>
      </c>
      <c r="Q736" s="1">
        <v>43852</v>
      </c>
    </row>
    <row r="737" spans="1:17" x14ac:dyDescent="0.25">
      <c r="A737" t="s">
        <v>38</v>
      </c>
      <c r="B737">
        <v>22364363</v>
      </c>
      <c r="C737" t="s">
        <v>19</v>
      </c>
      <c r="D737" s="1">
        <v>43405</v>
      </c>
      <c r="E737" s="1">
        <v>43769</v>
      </c>
      <c r="F737" t="s">
        <v>20</v>
      </c>
      <c r="G737">
        <v>1</v>
      </c>
      <c r="H737" t="s">
        <v>21</v>
      </c>
      <c r="I737" t="s">
        <v>22</v>
      </c>
      <c r="J737" t="s">
        <v>477</v>
      </c>
      <c r="K737" t="s">
        <v>23</v>
      </c>
      <c r="L737">
        <v>23100.17</v>
      </c>
      <c r="M737" s="1">
        <v>43769</v>
      </c>
      <c r="N737" t="s">
        <v>24</v>
      </c>
      <c r="O737" t="s">
        <v>25</v>
      </c>
      <c r="Q737" s="1">
        <v>43852</v>
      </c>
    </row>
    <row r="738" spans="1:17" x14ac:dyDescent="0.25">
      <c r="A738" t="s">
        <v>43</v>
      </c>
      <c r="B738">
        <v>22387698</v>
      </c>
      <c r="C738" t="s">
        <v>19</v>
      </c>
      <c r="D738" s="1">
        <v>43458</v>
      </c>
      <c r="E738" s="1">
        <v>43822</v>
      </c>
      <c r="F738" t="s">
        <v>20</v>
      </c>
      <c r="G738">
        <v>1</v>
      </c>
      <c r="H738" t="s">
        <v>21</v>
      </c>
      <c r="I738" t="s">
        <v>22</v>
      </c>
      <c r="J738" t="s">
        <v>20</v>
      </c>
      <c r="K738" t="s">
        <v>23</v>
      </c>
      <c r="L738">
        <v>1113.92</v>
      </c>
      <c r="M738" s="1">
        <v>43458</v>
      </c>
      <c r="N738" t="s">
        <v>24</v>
      </c>
      <c r="O738" t="s">
        <v>25</v>
      </c>
      <c r="Q738" s="1">
        <v>43852</v>
      </c>
    </row>
    <row r="739" spans="1:17" x14ac:dyDescent="0.25">
      <c r="A739" t="s">
        <v>46</v>
      </c>
      <c r="B739">
        <v>9.9000036180199997E+19</v>
      </c>
      <c r="C739" t="s">
        <v>19</v>
      </c>
      <c r="D739" s="1">
        <v>43349</v>
      </c>
      <c r="E739" s="1">
        <v>43713</v>
      </c>
      <c r="F739" t="s">
        <v>37</v>
      </c>
      <c r="G739">
        <v>13</v>
      </c>
      <c r="H739" t="s">
        <v>212</v>
      </c>
      <c r="I739" t="s">
        <v>22</v>
      </c>
      <c r="J739" t="s">
        <v>37</v>
      </c>
      <c r="K739" t="s">
        <v>66</v>
      </c>
      <c r="L739">
        <v>65000</v>
      </c>
      <c r="M739" s="1">
        <v>43349</v>
      </c>
      <c r="N739" t="s">
        <v>24</v>
      </c>
      <c r="O739" t="s">
        <v>25</v>
      </c>
      <c r="Q739" s="1">
        <v>43852</v>
      </c>
    </row>
    <row r="740" spans="1:17" x14ac:dyDescent="0.25">
      <c r="A740" t="s">
        <v>48</v>
      </c>
      <c r="B740">
        <v>32117648</v>
      </c>
      <c r="C740" t="s">
        <v>19</v>
      </c>
      <c r="D740" s="1">
        <v>43522</v>
      </c>
      <c r="E740" s="1">
        <v>43886</v>
      </c>
      <c r="F740" t="s">
        <v>202</v>
      </c>
      <c r="G740">
        <v>13</v>
      </c>
      <c r="H740" t="s">
        <v>212</v>
      </c>
      <c r="I740" t="s">
        <v>22</v>
      </c>
      <c r="J740" t="s">
        <v>33</v>
      </c>
      <c r="K740" t="s">
        <v>66</v>
      </c>
      <c r="L740">
        <v>2077.5</v>
      </c>
      <c r="M740" s="1">
        <v>43522</v>
      </c>
      <c r="N740" t="s">
        <v>24</v>
      </c>
      <c r="O740" t="s">
        <v>25</v>
      </c>
      <c r="Q740" s="1">
        <v>43852</v>
      </c>
    </row>
    <row r="741" spans="1:17" x14ac:dyDescent="0.25">
      <c r="A741" t="s">
        <v>49</v>
      </c>
      <c r="B741">
        <v>43152633</v>
      </c>
      <c r="C741" t="s">
        <v>31</v>
      </c>
      <c r="D741" s="1">
        <v>43049</v>
      </c>
      <c r="E741" s="1">
        <v>43229</v>
      </c>
      <c r="F741" t="s">
        <v>36</v>
      </c>
      <c r="G741">
        <v>13</v>
      </c>
      <c r="H741" t="s">
        <v>212</v>
      </c>
      <c r="I741" t="s">
        <v>22</v>
      </c>
      <c r="J741" t="s">
        <v>37</v>
      </c>
      <c r="K741" t="s">
        <v>66</v>
      </c>
      <c r="L741">
        <v>1566.2</v>
      </c>
      <c r="M741" s="1">
        <v>43049</v>
      </c>
      <c r="N741" t="s">
        <v>24</v>
      </c>
      <c r="O741" t="s">
        <v>252</v>
      </c>
      <c r="P741" t="s">
        <v>355</v>
      </c>
      <c r="Q741" s="1">
        <v>43852</v>
      </c>
    </row>
    <row r="742" spans="1:17" x14ac:dyDescent="0.25">
      <c r="A742" t="s">
        <v>51</v>
      </c>
      <c r="B742">
        <v>43167538</v>
      </c>
      <c r="C742" t="s">
        <v>31</v>
      </c>
      <c r="D742" s="1">
        <v>43266</v>
      </c>
      <c r="E742" s="1">
        <v>43295</v>
      </c>
      <c r="F742" t="s">
        <v>36</v>
      </c>
      <c r="G742">
        <v>13</v>
      </c>
      <c r="H742" t="s">
        <v>212</v>
      </c>
      <c r="I742" t="s">
        <v>22</v>
      </c>
      <c r="J742" t="s">
        <v>37</v>
      </c>
      <c r="K742" t="s">
        <v>66</v>
      </c>
      <c r="L742">
        <v>639.25</v>
      </c>
      <c r="M742" s="1">
        <v>43266</v>
      </c>
      <c r="N742" t="s">
        <v>24</v>
      </c>
      <c r="O742" t="s">
        <v>252</v>
      </c>
      <c r="P742" t="s">
        <v>355</v>
      </c>
      <c r="Q742" s="1">
        <v>43852</v>
      </c>
    </row>
    <row r="743" spans="1:17" x14ac:dyDescent="0.25">
      <c r="A743" t="s">
        <v>53</v>
      </c>
      <c r="B743">
        <v>43167694</v>
      </c>
      <c r="C743" t="s">
        <v>31</v>
      </c>
      <c r="D743" s="1">
        <v>43257</v>
      </c>
      <c r="E743" s="1">
        <v>43621</v>
      </c>
      <c r="F743" t="s">
        <v>36</v>
      </c>
      <c r="G743">
        <v>13</v>
      </c>
      <c r="H743" t="s">
        <v>212</v>
      </c>
      <c r="I743" t="s">
        <v>22</v>
      </c>
      <c r="J743" t="s">
        <v>37</v>
      </c>
      <c r="K743" t="s">
        <v>66</v>
      </c>
      <c r="L743">
        <v>1180.8800000000001</v>
      </c>
      <c r="M743" s="1">
        <v>43257</v>
      </c>
      <c r="N743" t="s">
        <v>24</v>
      </c>
      <c r="O743" t="s">
        <v>252</v>
      </c>
      <c r="P743" t="s">
        <v>355</v>
      </c>
      <c r="Q743" s="1">
        <v>43852</v>
      </c>
    </row>
    <row r="744" spans="1:17" x14ac:dyDescent="0.25">
      <c r="A744" t="s">
        <v>55</v>
      </c>
      <c r="B744">
        <v>43191701</v>
      </c>
      <c r="C744" t="s">
        <v>19</v>
      </c>
      <c r="D744" s="1">
        <v>43648</v>
      </c>
      <c r="E744" s="1">
        <v>43831</v>
      </c>
      <c r="F744" t="s">
        <v>36</v>
      </c>
      <c r="G744">
        <v>13</v>
      </c>
      <c r="H744" t="s">
        <v>212</v>
      </c>
      <c r="I744" t="s">
        <v>22</v>
      </c>
      <c r="J744" t="s">
        <v>37</v>
      </c>
      <c r="K744" t="s">
        <v>66</v>
      </c>
      <c r="L744">
        <v>1558.76</v>
      </c>
      <c r="M744" s="1">
        <v>43648</v>
      </c>
      <c r="N744" t="s">
        <v>24</v>
      </c>
      <c r="O744" t="s">
        <v>25</v>
      </c>
      <c r="Q744" s="1">
        <v>43852</v>
      </c>
    </row>
    <row r="745" spans="1:17" x14ac:dyDescent="0.25">
      <c r="A745" t="s">
        <v>56</v>
      </c>
      <c r="B745">
        <v>9.9000036180199997E+19</v>
      </c>
      <c r="C745" t="s">
        <v>19</v>
      </c>
      <c r="D745" s="1">
        <v>43349</v>
      </c>
      <c r="E745" s="1">
        <v>45356</v>
      </c>
      <c r="F745" t="s">
        <v>37</v>
      </c>
      <c r="G745">
        <v>13</v>
      </c>
      <c r="H745" t="s">
        <v>212</v>
      </c>
      <c r="I745" t="s">
        <v>22</v>
      </c>
      <c r="J745" t="s">
        <v>37</v>
      </c>
      <c r="K745" t="s">
        <v>66</v>
      </c>
      <c r="L745">
        <v>59375</v>
      </c>
      <c r="M745" s="1">
        <v>43349</v>
      </c>
      <c r="N745" t="s">
        <v>24</v>
      </c>
      <c r="O745" t="s">
        <v>25</v>
      </c>
      <c r="Q745" s="1">
        <v>43852</v>
      </c>
    </row>
    <row r="746" spans="1:17" x14ac:dyDescent="0.25">
      <c r="A746" t="s">
        <v>58</v>
      </c>
      <c r="B746">
        <v>9.9000044160300007E+19</v>
      </c>
      <c r="C746" t="s">
        <v>31</v>
      </c>
      <c r="D746" s="1">
        <v>42744</v>
      </c>
      <c r="E746" s="1">
        <v>43198</v>
      </c>
      <c r="F746" t="s">
        <v>202</v>
      </c>
      <c r="G746">
        <v>13</v>
      </c>
      <c r="H746" t="s">
        <v>212</v>
      </c>
      <c r="I746" t="s">
        <v>22</v>
      </c>
      <c r="J746" t="s">
        <v>33</v>
      </c>
      <c r="K746" t="s">
        <v>66</v>
      </c>
      <c r="L746">
        <v>56150.75</v>
      </c>
      <c r="M746" s="1">
        <v>42744</v>
      </c>
      <c r="N746" t="s">
        <v>24</v>
      </c>
      <c r="O746" t="s">
        <v>252</v>
      </c>
      <c r="P746" t="s">
        <v>355</v>
      </c>
      <c r="Q746" s="1">
        <v>43852</v>
      </c>
    </row>
    <row r="747" spans="1:17" x14ac:dyDescent="0.25">
      <c r="A747" t="s">
        <v>62</v>
      </c>
      <c r="B747">
        <v>9.9000044170299998E+19</v>
      </c>
      <c r="C747" t="s">
        <v>31</v>
      </c>
      <c r="D747" s="1">
        <v>43049</v>
      </c>
      <c r="E747" s="1">
        <v>43413</v>
      </c>
      <c r="F747" t="s">
        <v>36</v>
      </c>
      <c r="G747">
        <v>13</v>
      </c>
      <c r="H747" t="s">
        <v>212</v>
      </c>
      <c r="I747" t="s">
        <v>22</v>
      </c>
      <c r="J747" t="s">
        <v>33</v>
      </c>
      <c r="K747" t="s">
        <v>66</v>
      </c>
      <c r="L747">
        <v>3132.5</v>
      </c>
      <c r="M747" s="1">
        <v>43049</v>
      </c>
      <c r="N747" t="s">
        <v>24</v>
      </c>
      <c r="O747" t="s">
        <v>252</v>
      </c>
      <c r="P747" t="s">
        <v>355</v>
      </c>
      <c r="Q747" s="1">
        <v>43852</v>
      </c>
    </row>
    <row r="748" spans="1:17" x14ac:dyDescent="0.25">
      <c r="A748" t="s">
        <v>63</v>
      </c>
      <c r="B748">
        <v>9.9000044170299998E+19</v>
      </c>
      <c r="C748" t="s">
        <v>19</v>
      </c>
      <c r="D748" s="1">
        <v>43049</v>
      </c>
      <c r="E748" s="1">
        <v>43778</v>
      </c>
      <c r="F748" t="s">
        <v>202</v>
      </c>
      <c r="G748">
        <v>13</v>
      </c>
      <c r="H748" t="s">
        <v>212</v>
      </c>
      <c r="I748" t="s">
        <v>22</v>
      </c>
      <c r="J748" t="s">
        <v>33</v>
      </c>
      <c r="K748" t="s">
        <v>66</v>
      </c>
      <c r="L748">
        <v>30978.63</v>
      </c>
      <c r="M748" s="1">
        <v>43049</v>
      </c>
      <c r="N748" t="s">
        <v>24</v>
      </c>
      <c r="O748" t="s">
        <v>25</v>
      </c>
      <c r="Q748" s="1">
        <v>43852</v>
      </c>
    </row>
    <row r="749" spans="1:17" x14ac:dyDescent="0.25">
      <c r="A749" t="s">
        <v>67</v>
      </c>
      <c r="B749">
        <v>9.9000044170299998E+19</v>
      </c>
      <c r="C749" t="s">
        <v>19</v>
      </c>
      <c r="D749" s="1">
        <v>43133</v>
      </c>
      <c r="E749" s="1">
        <v>43862</v>
      </c>
      <c r="F749" t="s">
        <v>202</v>
      </c>
      <c r="G749">
        <v>13</v>
      </c>
      <c r="H749" t="s">
        <v>212</v>
      </c>
      <c r="I749" t="s">
        <v>22</v>
      </c>
      <c r="J749" t="s">
        <v>37</v>
      </c>
      <c r="K749" t="s">
        <v>66</v>
      </c>
      <c r="L749">
        <v>17934.88</v>
      </c>
      <c r="M749" s="1">
        <v>43133</v>
      </c>
      <c r="N749" t="s">
        <v>24</v>
      </c>
      <c r="O749" t="s">
        <v>25</v>
      </c>
      <c r="Q749" s="1">
        <v>43852</v>
      </c>
    </row>
    <row r="750" spans="1:17" x14ac:dyDescent="0.25">
      <c r="A750" t="s">
        <v>69</v>
      </c>
      <c r="B750">
        <v>9.9000044170299998E+19</v>
      </c>
      <c r="C750" t="s">
        <v>19</v>
      </c>
      <c r="D750" s="1">
        <v>43152</v>
      </c>
      <c r="E750" s="1">
        <v>43881</v>
      </c>
      <c r="F750" t="s">
        <v>202</v>
      </c>
      <c r="G750">
        <v>13</v>
      </c>
      <c r="H750" t="s">
        <v>212</v>
      </c>
      <c r="I750" t="s">
        <v>22</v>
      </c>
      <c r="J750" t="s">
        <v>33</v>
      </c>
      <c r="K750" t="s">
        <v>66</v>
      </c>
      <c r="L750">
        <v>15668.25</v>
      </c>
      <c r="M750" s="1">
        <v>43152</v>
      </c>
      <c r="N750" t="s">
        <v>24</v>
      </c>
      <c r="O750" t="s">
        <v>25</v>
      </c>
      <c r="Q750" s="1">
        <v>43852</v>
      </c>
    </row>
    <row r="751" spans="1:17" x14ac:dyDescent="0.25">
      <c r="A751" t="s">
        <v>71</v>
      </c>
      <c r="B751">
        <v>9.9000044180300005E+19</v>
      </c>
      <c r="C751" t="s">
        <v>19</v>
      </c>
      <c r="D751" s="1">
        <v>43199</v>
      </c>
      <c r="E751" s="1">
        <v>43654</v>
      </c>
      <c r="F751" t="s">
        <v>202</v>
      </c>
      <c r="G751">
        <v>13</v>
      </c>
      <c r="H751" t="s">
        <v>212</v>
      </c>
      <c r="I751" t="s">
        <v>22</v>
      </c>
      <c r="J751" t="s">
        <v>33</v>
      </c>
      <c r="K751" t="s">
        <v>66</v>
      </c>
      <c r="L751">
        <v>11239.38</v>
      </c>
      <c r="M751" s="1">
        <v>43199</v>
      </c>
      <c r="N751" t="s">
        <v>24</v>
      </c>
      <c r="O751" t="s">
        <v>25</v>
      </c>
      <c r="Q751" s="1">
        <v>43852</v>
      </c>
    </row>
    <row r="752" spans="1:17" x14ac:dyDescent="0.25">
      <c r="A752" t="s">
        <v>72</v>
      </c>
      <c r="B752">
        <v>9.9000044180300005E+19</v>
      </c>
      <c r="C752" t="s">
        <v>31</v>
      </c>
      <c r="D752" s="1">
        <v>43290</v>
      </c>
      <c r="E752" s="1">
        <v>43381</v>
      </c>
      <c r="F752" t="s">
        <v>202</v>
      </c>
      <c r="G752">
        <v>13</v>
      </c>
      <c r="H752" t="s">
        <v>212</v>
      </c>
      <c r="I752" t="s">
        <v>22</v>
      </c>
      <c r="J752" t="s">
        <v>33</v>
      </c>
      <c r="K752" t="s">
        <v>23</v>
      </c>
      <c r="L752">
        <v>11239.38</v>
      </c>
      <c r="M752" s="1">
        <v>43290</v>
      </c>
      <c r="N752" t="s">
        <v>24</v>
      </c>
      <c r="O752" t="s">
        <v>252</v>
      </c>
      <c r="P752" t="s">
        <v>355</v>
      </c>
      <c r="Q752" s="1">
        <v>43852</v>
      </c>
    </row>
    <row r="753" spans="1:17" x14ac:dyDescent="0.25">
      <c r="A753" t="s">
        <v>74</v>
      </c>
      <c r="B753">
        <v>9.9000044180300005E+19</v>
      </c>
      <c r="C753" t="s">
        <v>19</v>
      </c>
      <c r="D753" s="1">
        <v>43322</v>
      </c>
      <c r="E753" s="1">
        <v>43870</v>
      </c>
      <c r="F753" t="s">
        <v>202</v>
      </c>
      <c r="G753">
        <v>13</v>
      </c>
      <c r="H753" t="s">
        <v>212</v>
      </c>
      <c r="I753" t="s">
        <v>22</v>
      </c>
      <c r="J753" t="s">
        <v>33</v>
      </c>
      <c r="K753" t="s">
        <v>66</v>
      </c>
      <c r="L753">
        <v>21442.38</v>
      </c>
      <c r="M753" s="1">
        <v>43758</v>
      </c>
      <c r="N753" t="s">
        <v>24</v>
      </c>
      <c r="O753" t="s">
        <v>25</v>
      </c>
      <c r="Q753" s="1">
        <v>43852</v>
      </c>
    </row>
    <row r="754" spans="1:17" x14ac:dyDescent="0.25">
      <c r="A754" t="s">
        <v>76</v>
      </c>
      <c r="B754">
        <v>9.9000044180300005E+19</v>
      </c>
      <c r="C754" t="s">
        <v>19</v>
      </c>
      <c r="D754" s="1">
        <v>43322</v>
      </c>
      <c r="E754" s="1">
        <v>43870</v>
      </c>
      <c r="F754" t="s">
        <v>202</v>
      </c>
      <c r="G754">
        <v>13</v>
      </c>
      <c r="H754" t="s">
        <v>212</v>
      </c>
      <c r="I754" t="s">
        <v>22</v>
      </c>
      <c r="J754" t="s">
        <v>33</v>
      </c>
      <c r="K754" t="s">
        <v>66</v>
      </c>
      <c r="L754">
        <v>21442.75</v>
      </c>
      <c r="M754" s="1">
        <v>43431</v>
      </c>
      <c r="N754" t="s">
        <v>24</v>
      </c>
      <c r="O754" t="s">
        <v>25</v>
      </c>
      <c r="Q754" s="1">
        <v>43852</v>
      </c>
    </row>
    <row r="755" spans="1:17" x14ac:dyDescent="0.25">
      <c r="A755" t="s">
        <v>78</v>
      </c>
      <c r="B755">
        <v>9.9000044180300005E+19</v>
      </c>
      <c r="C755" t="s">
        <v>19</v>
      </c>
      <c r="D755" s="1">
        <v>43322</v>
      </c>
      <c r="E755" s="1">
        <v>43870</v>
      </c>
      <c r="F755" t="s">
        <v>202</v>
      </c>
      <c r="G755">
        <v>13</v>
      </c>
      <c r="H755" t="s">
        <v>212</v>
      </c>
      <c r="I755" t="s">
        <v>22</v>
      </c>
      <c r="J755" t="s">
        <v>33</v>
      </c>
      <c r="K755" t="s">
        <v>66</v>
      </c>
      <c r="L755">
        <v>21442.75</v>
      </c>
      <c r="M755" s="1">
        <v>43540</v>
      </c>
      <c r="N755" t="s">
        <v>24</v>
      </c>
      <c r="O755" t="s">
        <v>25</v>
      </c>
      <c r="Q755" s="1">
        <v>43852</v>
      </c>
    </row>
    <row r="756" spans="1:17" x14ac:dyDescent="0.25">
      <c r="A756" t="s">
        <v>79</v>
      </c>
      <c r="B756">
        <v>9.9000044180300005E+19</v>
      </c>
      <c r="C756" t="s">
        <v>19</v>
      </c>
      <c r="D756" s="1">
        <v>43322</v>
      </c>
      <c r="E756" s="1">
        <v>43870</v>
      </c>
      <c r="F756" t="s">
        <v>202</v>
      </c>
      <c r="G756">
        <v>13</v>
      </c>
      <c r="H756" t="s">
        <v>212</v>
      </c>
      <c r="I756" t="s">
        <v>22</v>
      </c>
      <c r="J756" t="s">
        <v>33</v>
      </c>
      <c r="K756" t="s">
        <v>66</v>
      </c>
      <c r="L756">
        <v>21442.75</v>
      </c>
      <c r="M756" s="1">
        <v>43649</v>
      </c>
      <c r="N756" t="s">
        <v>24</v>
      </c>
      <c r="O756" t="s">
        <v>25</v>
      </c>
      <c r="Q756" s="1">
        <v>43852</v>
      </c>
    </row>
    <row r="757" spans="1:17" x14ac:dyDescent="0.25">
      <c r="A757" t="s">
        <v>80</v>
      </c>
      <c r="B757">
        <v>9.9000044180300005E+19</v>
      </c>
      <c r="C757" t="s">
        <v>19</v>
      </c>
      <c r="D757" s="1">
        <v>43322</v>
      </c>
      <c r="E757" s="1">
        <v>43870</v>
      </c>
      <c r="F757" t="s">
        <v>202</v>
      </c>
      <c r="G757">
        <v>13</v>
      </c>
      <c r="H757" t="s">
        <v>212</v>
      </c>
      <c r="I757" t="s">
        <v>22</v>
      </c>
      <c r="J757" t="s">
        <v>33</v>
      </c>
      <c r="K757" t="s">
        <v>66</v>
      </c>
      <c r="L757">
        <v>27085.5</v>
      </c>
      <c r="M757" s="1">
        <v>43322</v>
      </c>
      <c r="N757" t="s">
        <v>24</v>
      </c>
      <c r="O757" t="s">
        <v>25</v>
      </c>
      <c r="Q757" s="1">
        <v>43852</v>
      </c>
    </row>
    <row r="758" spans="1:17" x14ac:dyDescent="0.25">
      <c r="A758" t="s">
        <v>81</v>
      </c>
      <c r="B758">
        <v>9.9000044180300005E+19</v>
      </c>
      <c r="C758" t="s">
        <v>19</v>
      </c>
      <c r="D758" s="1">
        <v>43322</v>
      </c>
      <c r="E758" s="1">
        <v>43870</v>
      </c>
      <c r="F758" t="s">
        <v>202</v>
      </c>
      <c r="G758">
        <v>13</v>
      </c>
      <c r="H758" t="s">
        <v>212</v>
      </c>
      <c r="I758" t="s">
        <v>22</v>
      </c>
      <c r="J758" t="s">
        <v>33</v>
      </c>
      <c r="K758" t="s">
        <v>66</v>
      </c>
      <c r="L758">
        <v>17949.04</v>
      </c>
      <c r="M758" s="1">
        <v>43431</v>
      </c>
      <c r="N758" t="s">
        <v>24</v>
      </c>
      <c r="O758" t="s">
        <v>25</v>
      </c>
      <c r="Q758" s="1">
        <v>43852</v>
      </c>
    </row>
    <row r="759" spans="1:17" x14ac:dyDescent="0.25">
      <c r="A759" t="s">
        <v>84</v>
      </c>
      <c r="B759">
        <v>9.9000044180300005E+19</v>
      </c>
      <c r="C759" t="s">
        <v>19</v>
      </c>
      <c r="D759" s="1">
        <v>43322</v>
      </c>
      <c r="E759" s="1">
        <v>43870</v>
      </c>
      <c r="F759" t="s">
        <v>202</v>
      </c>
      <c r="G759">
        <v>13</v>
      </c>
      <c r="H759" t="s">
        <v>212</v>
      </c>
      <c r="I759" t="s">
        <v>22</v>
      </c>
      <c r="J759" t="s">
        <v>33</v>
      </c>
      <c r="K759" t="s">
        <v>66</v>
      </c>
      <c r="L759">
        <v>17949.04</v>
      </c>
      <c r="M759" s="1">
        <v>43540</v>
      </c>
      <c r="N759" t="s">
        <v>24</v>
      </c>
      <c r="O759" t="s">
        <v>25</v>
      </c>
      <c r="Q759" s="1">
        <v>43852</v>
      </c>
    </row>
    <row r="760" spans="1:17" x14ac:dyDescent="0.25">
      <c r="A760" t="s">
        <v>86</v>
      </c>
      <c r="B760">
        <v>9.9000044180300005E+19</v>
      </c>
      <c r="C760" t="s">
        <v>19</v>
      </c>
      <c r="D760" s="1">
        <v>43322</v>
      </c>
      <c r="E760" s="1">
        <v>43870</v>
      </c>
      <c r="F760" t="s">
        <v>202</v>
      </c>
      <c r="G760">
        <v>13</v>
      </c>
      <c r="H760" t="s">
        <v>212</v>
      </c>
      <c r="I760" t="s">
        <v>22</v>
      </c>
      <c r="J760" t="s">
        <v>33</v>
      </c>
      <c r="K760" t="s">
        <v>66</v>
      </c>
      <c r="L760">
        <v>17949.04</v>
      </c>
      <c r="M760" s="1">
        <v>43649</v>
      </c>
      <c r="N760" t="s">
        <v>24</v>
      </c>
      <c r="O760" t="s">
        <v>25</v>
      </c>
      <c r="Q760" s="1">
        <v>43852</v>
      </c>
    </row>
    <row r="761" spans="1:17" x14ac:dyDescent="0.25">
      <c r="A761" t="s">
        <v>87</v>
      </c>
      <c r="B761">
        <v>9.9000044180300005E+19</v>
      </c>
      <c r="C761" t="s">
        <v>19</v>
      </c>
      <c r="D761" s="1">
        <v>43322</v>
      </c>
      <c r="E761" s="1">
        <v>43870</v>
      </c>
      <c r="F761" t="s">
        <v>202</v>
      </c>
      <c r="G761">
        <v>13</v>
      </c>
      <c r="H761" t="s">
        <v>212</v>
      </c>
      <c r="I761" t="s">
        <v>22</v>
      </c>
      <c r="J761" t="s">
        <v>33</v>
      </c>
      <c r="K761" t="s">
        <v>66</v>
      </c>
      <c r="L761">
        <v>17949.04</v>
      </c>
      <c r="M761" s="1">
        <v>43758</v>
      </c>
      <c r="N761" t="s">
        <v>24</v>
      </c>
      <c r="O761" t="s">
        <v>25</v>
      </c>
      <c r="Q761" s="1">
        <v>43852</v>
      </c>
    </row>
    <row r="762" spans="1:17" x14ac:dyDescent="0.25">
      <c r="A762" t="s">
        <v>88</v>
      </c>
      <c r="B762">
        <v>9.9000044180300005E+19</v>
      </c>
      <c r="C762" t="s">
        <v>19</v>
      </c>
      <c r="D762" s="1">
        <v>43322</v>
      </c>
      <c r="E762" s="1">
        <v>43870</v>
      </c>
      <c r="F762" t="s">
        <v>202</v>
      </c>
      <c r="G762">
        <v>13</v>
      </c>
      <c r="H762" t="s">
        <v>212</v>
      </c>
      <c r="I762" t="s">
        <v>22</v>
      </c>
      <c r="J762" t="s">
        <v>33</v>
      </c>
      <c r="K762" t="s">
        <v>66</v>
      </c>
      <c r="L762">
        <v>22672.47</v>
      </c>
      <c r="M762" s="1">
        <v>43322</v>
      </c>
      <c r="N762" t="s">
        <v>24</v>
      </c>
      <c r="O762" t="s">
        <v>25</v>
      </c>
      <c r="Q762" s="1">
        <v>43852</v>
      </c>
    </row>
    <row r="763" spans="1:17" x14ac:dyDescent="0.25">
      <c r="A763" t="s">
        <v>90</v>
      </c>
      <c r="B763">
        <v>9.9000044180300005E+19</v>
      </c>
      <c r="C763" t="s">
        <v>19</v>
      </c>
      <c r="D763" s="1">
        <v>43382</v>
      </c>
      <c r="E763" s="1">
        <v>43746</v>
      </c>
      <c r="F763" t="s">
        <v>202</v>
      </c>
      <c r="G763">
        <v>13</v>
      </c>
      <c r="H763" t="s">
        <v>212</v>
      </c>
      <c r="I763" t="s">
        <v>22</v>
      </c>
      <c r="J763" t="s">
        <v>33</v>
      </c>
      <c r="K763" t="s">
        <v>66</v>
      </c>
      <c r="L763">
        <v>11239.38</v>
      </c>
      <c r="M763" s="1">
        <v>43382</v>
      </c>
      <c r="N763" t="s">
        <v>24</v>
      </c>
      <c r="O763" t="s">
        <v>25</v>
      </c>
      <c r="Q763" s="1">
        <v>43852</v>
      </c>
    </row>
    <row r="764" spans="1:17" x14ac:dyDescent="0.25">
      <c r="A764" t="s">
        <v>92</v>
      </c>
      <c r="B764">
        <v>9.9000044190300006E+17</v>
      </c>
      <c r="C764" t="s">
        <v>19</v>
      </c>
      <c r="D764" s="1">
        <v>43565</v>
      </c>
      <c r="E764" s="1">
        <v>43625</v>
      </c>
      <c r="F764" t="s">
        <v>202</v>
      </c>
      <c r="G764">
        <v>13</v>
      </c>
      <c r="H764" t="s">
        <v>212</v>
      </c>
      <c r="I764" t="s">
        <v>22</v>
      </c>
      <c r="J764" t="s">
        <v>33</v>
      </c>
      <c r="K764" t="s">
        <v>66</v>
      </c>
      <c r="L764">
        <v>2212.38</v>
      </c>
      <c r="M764" s="1">
        <v>43565</v>
      </c>
      <c r="N764" t="s">
        <v>24</v>
      </c>
      <c r="O764" t="s">
        <v>25</v>
      </c>
      <c r="Q764" s="1">
        <v>43852</v>
      </c>
    </row>
    <row r="765" spans="1:17" x14ac:dyDescent="0.25">
      <c r="A765" t="s">
        <v>94</v>
      </c>
      <c r="B765" t="s">
        <v>478</v>
      </c>
      <c r="C765" t="s">
        <v>31</v>
      </c>
      <c r="D765" s="1">
        <v>43291</v>
      </c>
      <c r="E765" s="1">
        <v>43382</v>
      </c>
      <c r="F765" t="s">
        <v>36</v>
      </c>
      <c r="G765">
        <v>13</v>
      </c>
      <c r="H765" t="s">
        <v>212</v>
      </c>
      <c r="I765" t="s">
        <v>22</v>
      </c>
      <c r="J765" t="s">
        <v>37</v>
      </c>
      <c r="K765" t="s">
        <v>66</v>
      </c>
      <c r="L765">
        <v>1363</v>
      </c>
      <c r="M765" s="1">
        <v>43291</v>
      </c>
      <c r="N765" t="s">
        <v>24</v>
      </c>
      <c r="O765" t="s">
        <v>252</v>
      </c>
      <c r="P765" t="s">
        <v>355</v>
      </c>
      <c r="Q765" s="1">
        <v>43852</v>
      </c>
    </row>
    <row r="766" spans="1:17" x14ac:dyDescent="0.25">
      <c r="A766" t="s">
        <v>96</v>
      </c>
      <c r="B766" t="s">
        <v>479</v>
      </c>
      <c r="C766" t="s">
        <v>19</v>
      </c>
      <c r="D766" s="1">
        <v>43549</v>
      </c>
      <c r="E766" s="1">
        <v>43914</v>
      </c>
      <c r="F766" t="s">
        <v>380</v>
      </c>
      <c r="G766">
        <v>13</v>
      </c>
      <c r="H766" t="s">
        <v>212</v>
      </c>
      <c r="I766" t="s">
        <v>22</v>
      </c>
      <c r="J766" t="s">
        <v>380</v>
      </c>
      <c r="K766" t="s">
        <v>66</v>
      </c>
      <c r="L766">
        <v>157.5</v>
      </c>
      <c r="M766" s="1">
        <v>43549</v>
      </c>
      <c r="N766" t="s">
        <v>24</v>
      </c>
      <c r="O766" t="s">
        <v>25</v>
      </c>
      <c r="Q766" s="1">
        <v>43852</v>
      </c>
    </row>
    <row r="767" spans="1:17" x14ac:dyDescent="0.25">
      <c r="A767" t="s">
        <v>97</v>
      </c>
      <c r="B767" t="s">
        <v>480</v>
      </c>
      <c r="C767" t="s">
        <v>19</v>
      </c>
      <c r="D767" s="1">
        <v>43553</v>
      </c>
      <c r="E767" s="1">
        <v>43918</v>
      </c>
      <c r="F767" t="s">
        <v>380</v>
      </c>
      <c r="G767">
        <v>13</v>
      </c>
      <c r="H767" t="s">
        <v>212</v>
      </c>
      <c r="I767" t="s">
        <v>22</v>
      </c>
      <c r="J767" t="s">
        <v>380</v>
      </c>
      <c r="K767" t="s">
        <v>66</v>
      </c>
      <c r="L767">
        <v>1749.45</v>
      </c>
      <c r="M767" s="1">
        <v>43553</v>
      </c>
      <c r="N767" t="s">
        <v>24</v>
      </c>
      <c r="O767" t="s">
        <v>25</v>
      </c>
      <c r="Q767" s="1">
        <v>43852</v>
      </c>
    </row>
    <row r="768" spans="1:17" x14ac:dyDescent="0.25">
      <c r="A768" t="s">
        <v>98</v>
      </c>
      <c r="B768" t="s">
        <v>481</v>
      </c>
      <c r="C768" t="s">
        <v>19</v>
      </c>
      <c r="D768" s="1">
        <v>43184</v>
      </c>
      <c r="E768" s="1">
        <v>43548</v>
      </c>
      <c r="F768" t="s">
        <v>37</v>
      </c>
      <c r="G768">
        <v>1</v>
      </c>
      <c r="H768" t="s">
        <v>21</v>
      </c>
      <c r="I768" t="s">
        <v>22</v>
      </c>
      <c r="J768" t="s">
        <v>37</v>
      </c>
      <c r="K768" t="s">
        <v>23</v>
      </c>
      <c r="L768">
        <v>6250</v>
      </c>
      <c r="M768" s="1">
        <v>43184</v>
      </c>
      <c r="N768" t="s">
        <v>24</v>
      </c>
      <c r="O768" t="s">
        <v>25</v>
      </c>
      <c r="Q768" s="1">
        <v>43852</v>
      </c>
    </row>
    <row r="769" spans="1:17" x14ac:dyDescent="0.25">
      <c r="A769" t="s">
        <v>100</v>
      </c>
      <c r="B769" t="s">
        <v>482</v>
      </c>
      <c r="C769" t="s">
        <v>19</v>
      </c>
      <c r="D769" s="1">
        <v>43549</v>
      </c>
      <c r="E769" s="1">
        <v>43914</v>
      </c>
      <c r="F769" t="s">
        <v>37</v>
      </c>
      <c r="G769">
        <v>9</v>
      </c>
      <c r="H769" t="s">
        <v>60</v>
      </c>
      <c r="I769" t="s">
        <v>22</v>
      </c>
      <c r="J769" t="s">
        <v>37</v>
      </c>
      <c r="K769" t="s">
        <v>23</v>
      </c>
      <c r="L769">
        <v>8125</v>
      </c>
      <c r="M769" s="1">
        <v>43549</v>
      </c>
      <c r="N769" t="s">
        <v>24</v>
      </c>
      <c r="O769" t="s">
        <v>25</v>
      </c>
      <c r="Q769" s="1">
        <v>43852</v>
      </c>
    </row>
    <row r="770" spans="1:17" x14ac:dyDescent="0.25">
      <c r="A770" t="s">
        <v>102</v>
      </c>
      <c r="B770">
        <v>2280038722</v>
      </c>
      <c r="C770" t="s">
        <v>19</v>
      </c>
      <c r="D770" s="1">
        <v>43661</v>
      </c>
      <c r="E770" s="1">
        <v>43844</v>
      </c>
      <c r="F770" t="s">
        <v>36</v>
      </c>
      <c r="G770">
        <v>13</v>
      </c>
      <c r="H770" t="s">
        <v>212</v>
      </c>
      <c r="I770" t="s">
        <v>22</v>
      </c>
      <c r="J770" t="s">
        <v>483</v>
      </c>
      <c r="K770" t="s">
        <v>66</v>
      </c>
      <c r="L770">
        <v>2788.75</v>
      </c>
      <c r="M770" s="1">
        <v>43661</v>
      </c>
      <c r="N770" t="s">
        <v>24</v>
      </c>
      <c r="O770" t="s">
        <v>25</v>
      </c>
      <c r="Q770" s="1">
        <v>43852</v>
      </c>
    </row>
    <row r="771" spans="1:17" x14ac:dyDescent="0.25">
      <c r="A771" t="s">
        <v>103</v>
      </c>
      <c r="B771">
        <v>43170791</v>
      </c>
      <c r="C771" t="s">
        <v>19</v>
      </c>
      <c r="D771" s="1">
        <v>43322</v>
      </c>
      <c r="E771" s="1">
        <v>43625</v>
      </c>
      <c r="F771" t="s">
        <v>36</v>
      </c>
      <c r="G771">
        <v>13</v>
      </c>
      <c r="H771" t="s">
        <v>212</v>
      </c>
      <c r="I771" t="s">
        <v>22</v>
      </c>
      <c r="J771" t="s">
        <v>37</v>
      </c>
      <c r="K771" t="s">
        <v>28</v>
      </c>
      <c r="L771">
        <v>7827.77</v>
      </c>
      <c r="M771" s="1">
        <v>43322</v>
      </c>
      <c r="N771" t="s">
        <v>24</v>
      </c>
      <c r="O771" t="s">
        <v>45</v>
      </c>
      <c r="Q771" s="1">
        <v>43852</v>
      </c>
    </row>
    <row r="772" spans="1:17" x14ac:dyDescent="0.25">
      <c r="A772" t="s">
        <v>105</v>
      </c>
      <c r="B772">
        <v>43170791</v>
      </c>
      <c r="C772" t="s">
        <v>19</v>
      </c>
      <c r="D772" s="1">
        <v>43322</v>
      </c>
      <c r="E772" s="1">
        <v>43625</v>
      </c>
      <c r="F772" t="s">
        <v>36</v>
      </c>
      <c r="G772">
        <v>13</v>
      </c>
      <c r="H772" t="s">
        <v>212</v>
      </c>
      <c r="I772" t="s">
        <v>22</v>
      </c>
      <c r="J772" t="s">
        <v>37</v>
      </c>
      <c r="K772" t="s">
        <v>28</v>
      </c>
      <c r="L772">
        <v>0</v>
      </c>
      <c r="M772" s="1">
        <v>43398</v>
      </c>
      <c r="N772" t="s">
        <v>47</v>
      </c>
      <c r="O772" t="s">
        <v>45</v>
      </c>
      <c r="Q772" s="1">
        <v>43852</v>
      </c>
    </row>
    <row r="773" spans="1:17" x14ac:dyDescent="0.25">
      <c r="A773" t="s">
        <v>106</v>
      </c>
      <c r="B773">
        <v>43170791</v>
      </c>
      <c r="C773" t="s">
        <v>19</v>
      </c>
      <c r="D773" s="1">
        <v>43322</v>
      </c>
      <c r="E773" s="1">
        <v>43625</v>
      </c>
      <c r="F773" t="s">
        <v>36</v>
      </c>
      <c r="G773">
        <v>13</v>
      </c>
      <c r="H773" t="s">
        <v>212</v>
      </c>
      <c r="I773" t="s">
        <v>22</v>
      </c>
      <c r="J773" t="s">
        <v>37</v>
      </c>
      <c r="K773" t="s">
        <v>28</v>
      </c>
      <c r="L773">
        <v>4194.8</v>
      </c>
      <c r="M773" s="1">
        <v>43487</v>
      </c>
      <c r="N773" t="s">
        <v>47</v>
      </c>
      <c r="O773" t="s">
        <v>45</v>
      </c>
      <c r="Q773" s="1">
        <v>43852</v>
      </c>
    </row>
    <row r="774" spans="1:17" x14ac:dyDescent="0.25">
      <c r="A774" t="s">
        <v>108</v>
      </c>
      <c r="B774">
        <v>43182398</v>
      </c>
      <c r="C774" t="s">
        <v>31</v>
      </c>
      <c r="D774" s="1">
        <v>43515</v>
      </c>
      <c r="E774" s="1">
        <v>43969</v>
      </c>
      <c r="F774" t="s">
        <v>36</v>
      </c>
      <c r="G774">
        <v>13</v>
      </c>
      <c r="H774" t="s">
        <v>212</v>
      </c>
      <c r="I774" t="s">
        <v>22</v>
      </c>
      <c r="J774" t="s">
        <v>37</v>
      </c>
      <c r="K774" t="s">
        <v>66</v>
      </c>
      <c r="L774">
        <v>1390.13</v>
      </c>
      <c r="M774" s="1">
        <v>43515</v>
      </c>
      <c r="N774" t="s">
        <v>24</v>
      </c>
      <c r="O774" t="s">
        <v>25</v>
      </c>
      <c r="Q774" s="1">
        <v>43852</v>
      </c>
    </row>
    <row r="775" spans="1:17" x14ac:dyDescent="0.25">
      <c r="A775" t="s">
        <v>110</v>
      </c>
      <c r="B775">
        <v>4318239800002</v>
      </c>
      <c r="C775" t="s">
        <v>19</v>
      </c>
      <c r="D775" s="1">
        <v>43969</v>
      </c>
      <c r="E775" s="1">
        <v>44061</v>
      </c>
      <c r="F775" t="s">
        <v>36</v>
      </c>
      <c r="G775">
        <v>13</v>
      </c>
      <c r="H775" t="s">
        <v>212</v>
      </c>
      <c r="I775" t="s">
        <v>22</v>
      </c>
      <c r="J775" t="s">
        <v>37</v>
      </c>
      <c r="K775" t="s">
        <v>66</v>
      </c>
      <c r="L775">
        <v>1390.13</v>
      </c>
      <c r="M775" s="1">
        <v>43969</v>
      </c>
      <c r="N775" t="s">
        <v>24</v>
      </c>
      <c r="O775" t="s">
        <v>23</v>
      </c>
      <c r="Q775" s="1">
        <v>43852</v>
      </c>
    </row>
    <row r="776" spans="1:17" x14ac:dyDescent="0.25">
      <c r="A776" t="s">
        <v>112</v>
      </c>
      <c r="B776">
        <v>43189992</v>
      </c>
      <c r="C776" t="s">
        <v>19</v>
      </c>
      <c r="D776" s="1">
        <v>43626</v>
      </c>
      <c r="E776" s="1">
        <v>43808</v>
      </c>
      <c r="F776" t="s">
        <v>36</v>
      </c>
      <c r="G776">
        <v>13</v>
      </c>
      <c r="H776" t="s">
        <v>212</v>
      </c>
      <c r="I776" t="s">
        <v>22</v>
      </c>
      <c r="J776" t="s">
        <v>37</v>
      </c>
      <c r="K776" t="s">
        <v>66</v>
      </c>
      <c r="L776">
        <v>7835.19</v>
      </c>
      <c r="M776" s="1">
        <v>43626</v>
      </c>
      <c r="N776" t="s">
        <v>24</v>
      </c>
      <c r="O776" t="s">
        <v>25</v>
      </c>
      <c r="Q776" s="1">
        <v>43852</v>
      </c>
    </row>
    <row r="777" spans="1:17" x14ac:dyDescent="0.25">
      <c r="A777" t="s">
        <v>114</v>
      </c>
      <c r="B777">
        <v>43190133</v>
      </c>
      <c r="C777" t="s">
        <v>19</v>
      </c>
      <c r="D777" s="1">
        <v>43627</v>
      </c>
      <c r="E777" s="1">
        <v>43809</v>
      </c>
      <c r="F777" t="s">
        <v>36</v>
      </c>
      <c r="G777">
        <v>13</v>
      </c>
      <c r="H777" t="s">
        <v>212</v>
      </c>
      <c r="I777" t="s">
        <v>22</v>
      </c>
      <c r="J777" t="s">
        <v>37</v>
      </c>
      <c r="K777" t="s">
        <v>66</v>
      </c>
      <c r="L777">
        <v>7782.56</v>
      </c>
      <c r="M777" s="1">
        <v>43627</v>
      </c>
      <c r="N777" t="s">
        <v>24</v>
      </c>
      <c r="O777" t="s">
        <v>25</v>
      </c>
      <c r="Q777" s="1">
        <v>43852</v>
      </c>
    </row>
    <row r="778" spans="1:17" x14ac:dyDescent="0.25">
      <c r="A778" t="s">
        <v>115</v>
      </c>
      <c r="B778">
        <v>43191701</v>
      </c>
      <c r="C778" t="s">
        <v>19</v>
      </c>
      <c r="D778" s="1">
        <v>43648</v>
      </c>
      <c r="E778" s="1">
        <v>44013</v>
      </c>
      <c r="F778" t="s">
        <v>36</v>
      </c>
      <c r="G778">
        <v>13</v>
      </c>
      <c r="H778" t="s">
        <v>212</v>
      </c>
      <c r="I778" t="s">
        <v>22</v>
      </c>
      <c r="J778" t="s">
        <v>37</v>
      </c>
      <c r="L778">
        <v>1558.76</v>
      </c>
      <c r="M778" s="1">
        <v>43648</v>
      </c>
      <c r="N778" t="s">
        <v>24</v>
      </c>
      <c r="O778" t="s">
        <v>25</v>
      </c>
      <c r="Q778" s="1">
        <v>43852</v>
      </c>
    </row>
    <row r="779" spans="1:17" x14ac:dyDescent="0.25">
      <c r="A779" t="s">
        <v>117</v>
      </c>
      <c r="B779">
        <v>9.9000044190299996E+19</v>
      </c>
      <c r="C779" t="s">
        <v>19</v>
      </c>
      <c r="D779" s="1">
        <v>43567</v>
      </c>
      <c r="E779" s="1">
        <v>43749</v>
      </c>
      <c r="F779" t="s">
        <v>202</v>
      </c>
      <c r="G779">
        <v>13</v>
      </c>
      <c r="H779" t="s">
        <v>212</v>
      </c>
      <c r="I779" t="s">
        <v>22</v>
      </c>
      <c r="J779" t="s">
        <v>33</v>
      </c>
      <c r="K779" t="s">
        <v>66</v>
      </c>
      <c r="L779">
        <v>3007.5</v>
      </c>
      <c r="M779" s="1">
        <v>43567</v>
      </c>
      <c r="N779" t="s">
        <v>24</v>
      </c>
      <c r="O779" t="s">
        <v>25</v>
      </c>
      <c r="Q779" s="1">
        <v>43852</v>
      </c>
    </row>
    <row r="780" spans="1:17" x14ac:dyDescent="0.25">
      <c r="A780" t="s">
        <v>119</v>
      </c>
      <c r="B780">
        <v>9.9000044190299996E+19</v>
      </c>
      <c r="C780" t="s">
        <v>19</v>
      </c>
      <c r="D780" s="1">
        <v>43788</v>
      </c>
      <c r="E780" s="1">
        <v>44153</v>
      </c>
      <c r="F780" t="s">
        <v>202</v>
      </c>
      <c r="G780">
        <v>13</v>
      </c>
      <c r="H780" t="s">
        <v>212</v>
      </c>
      <c r="I780" t="s">
        <v>22</v>
      </c>
      <c r="J780" t="s">
        <v>33</v>
      </c>
      <c r="K780" t="s">
        <v>66</v>
      </c>
      <c r="L780">
        <v>26804.5</v>
      </c>
      <c r="M780" s="1">
        <v>43788</v>
      </c>
      <c r="N780" t="s">
        <v>24</v>
      </c>
      <c r="O780" t="s">
        <v>25</v>
      </c>
      <c r="Q780" s="1">
        <v>43852</v>
      </c>
    </row>
    <row r="781" spans="1:17" x14ac:dyDescent="0.25">
      <c r="A781" t="s">
        <v>120</v>
      </c>
      <c r="B781" t="s">
        <v>484</v>
      </c>
      <c r="C781" t="s">
        <v>31</v>
      </c>
      <c r="D781" s="1">
        <v>43191</v>
      </c>
      <c r="E781" s="1">
        <v>43555</v>
      </c>
      <c r="F781" t="s">
        <v>36</v>
      </c>
      <c r="G781">
        <v>3</v>
      </c>
      <c r="H781" t="s">
        <v>64</v>
      </c>
      <c r="I781" t="s">
        <v>22</v>
      </c>
      <c r="J781" t="s">
        <v>65</v>
      </c>
      <c r="K781" t="s">
        <v>23</v>
      </c>
      <c r="L781">
        <v>1771.98</v>
      </c>
      <c r="M781" s="1">
        <v>43191</v>
      </c>
      <c r="N781" t="s">
        <v>24</v>
      </c>
      <c r="O781" t="s">
        <v>25</v>
      </c>
      <c r="Q781" s="1">
        <v>43852</v>
      </c>
    </row>
    <row r="782" spans="1:17" x14ac:dyDescent="0.25">
      <c r="A782" t="s">
        <v>122</v>
      </c>
      <c r="B782" t="s">
        <v>484</v>
      </c>
      <c r="C782" t="s">
        <v>31</v>
      </c>
      <c r="D782" s="1">
        <v>43191</v>
      </c>
      <c r="E782" s="1">
        <v>43555</v>
      </c>
      <c r="F782" t="s">
        <v>36</v>
      </c>
      <c r="G782">
        <v>3</v>
      </c>
      <c r="H782" t="s">
        <v>64</v>
      </c>
      <c r="I782" t="s">
        <v>22</v>
      </c>
      <c r="J782" t="s">
        <v>65</v>
      </c>
      <c r="K782" t="s">
        <v>23</v>
      </c>
      <c r="L782">
        <v>681.53</v>
      </c>
      <c r="M782" s="1">
        <v>43191</v>
      </c>
      <c r="N782" t="s">
        <v>24</v>
      </c>
      <c r="O782" t="s">
        <v>25</v>
      </c>
      <c r="Q782" s="1">
        <v>43852</v>
      </c>
    </row>
    <row r="783" spans="1:17" x14ac:dyDescent="0.25">
      <c r="A783" t="s">
        <v>124</v>
      </c>
      <c r="B783" t="s">
        <v>484</v>
      </c>
      <c r="C783" t="s">
        <v>31</v>
      </c>
      <c r="D783" s="1">
        <v>43191</v>
      </c>
      <c r="E783" s="1">
        <v>43555</v>
      </c>
      <c r="F783" t="s">
        <v>36</v>
      </c>
      <c r="G783">
        <v>3</v>
      </c>
      <c r="H783" t="s">
        <v>64</v>
      </c>
      <c r="I783" t="s">
        <v>22</v>
      </c>
      <c r="J783" t="s">
        <v>65</v>
      </c>
      <c r="K783" t="s">
        <v>23</v>
      </c>
      <c r="L783">
        <v>272.61</v>
      </c>
      <c r="M783" s="1">
        <v>43191</v>
      </c>
      <c r="N783" t="s">
        <v>24</v>
      </c>
      <c r="O783" t="s">
        <v>25</v>
      </c>
      <c r="Q783" s="1">
        <v>43852</v>
      </c>
    </row>
    <row r="784" spans="1:17" x14ac:dyDescent="0.25">
      <c r="A784" t="s">
        <v>126</v>
      </c>
      <c r="B784" t="s">
        <v>485</v>
      </c>
      <c r="C784" t="s">
        <v>31</v>
      </c>
      <c r="D784" s="1">
        <v>43191</v>
      </c>
      <c r="E784" s="1">
        <v>43555</v>
      </c>
      <c r="F784" t="s">
        <v>36</v>
      </c>
      <c r="G784">
        <v>3</v>
      </c>
      <c r="H784" t="s">
        <v>64</v>
      </c>
      <c r="I784" t="s">
        <v>22</v>
      </c>
      <c r="J784" t="s">
        <v>65</v>
      </c>
      <c r="K784" t="s">
        <v>23</v>
      </c>
      <c r="L784">
        <v>4175.3599999999997</v>
      </c>
      <c r="M784" s="1">
        <v>43191</v>
      </c>
      <c r="N784" t="s">
        <v>24</v>
      </c>
      <c r="O784" t="s">
        <v>25</v>
      </c>
      <c r="Q784" s="1">
        <v>43852</v>
      </c>
    </row>
    <row r="785" spans="1:17" x14ac:dyDescent="0.25">
      <c r="A785" t="s">
        <v>128</v>
      </c>
      <c r="B785" t="s">
        <v>485</v>
      </c>
      <c r="C785" t="s">
        <v>31</v>
      </c>
      <c r="D785" s="1">
        <v>43191</v>
      </c>
      <c r="E785" s="1">
        <v>43555</v>
      </c>
      <c r="F785" t="s">
        <v>36</v>
      </c>
      <c r="G785">
        <v>3</v>
      </c>
      <c r="H785" t="s">
        <v>64</v>
      </c>
      <c r="I785" t="s">
        <v>22</v>
      </c>
      <c r="J785" t="s">
        <v>65</v>
      </c>
      <c r="K785" t="s">
        <v>23</v>
      </c>
      <c r="L785">
        <v>1605.91</v>
      </c>
      <c r="M785" s="1">
        <v>43191</v>
      </c>
      <c r="N785" t="s">
        <v>24</v>
      </c>
      <c r="O785" t="s">
        <v>25</v>
      </c>
      <c r="Q785" s="1">
        <v>43852</v>
      </c>
    </row>
    <row r="786" spans="1:17" x14ac:dyDescent="0.25">
      <c r="A786" t="s">
        <v>130</v>
      </c>
      <c r="B786" t="s">
        <v>485</v>
      </c>
      <c r="C786" t="s">
        <v>31</v>
      </c>
      <c r="D786" s="1">
        <v>43191</v>
      </c>
      <c r="E786" s="1">
        <v>43555</v>
      </c>
      <c r="F786" t="s">
        <v>36</v>
      </c>
      <c r="G786">
        <v>3</v>
      </c>
      <c r="H786" t="s">
        <v>64</v>
      </c>
      <c r="I786" t="s">
        <v>22</v>
      </c>
      <c r="J786" t="s">
        <v>65</v>
      </c>
      <c r="K786" t="s">
        <v>23</v>
      </c>
      <c r="L786">
        <v>642.36</v>
      </c>
      <c r="M786" s="1">
        <v>43191</v>
      </c>
      <c r="N786" t="s">
        <v>24</v>
      </c>
      <c r="O786" t="s">
        <v>25</v>
      </c>
      <c r="Q786" s="1">
        <v>43852</v>
      </c>
    </row>
    <row r="787" spans="1:17" x14ac:dyDescent="0.25">
      <c r="A787" t="s">
        <v>132</v>
      </c>
      <c r="B787" t="s">
        <v>486</v>
      </c>
      <c r="C787" t="s">
        <v>31</v>
      </c>
      <c r="D787" s="1">
        <v>43191</v>
      </c>
      <c r="E787" s="1">
        <v>43555</v>
      </c>
      <c r="F787" t="s">
        <v>32</v>
      </c>
      <c r="G787">
        <v>3</v>
      </c>
      <c r="H787" t="s">
        <v>64</v>
      </c>
      <c r="I787" t="s">
        <v>22</v>
      </c>
      <c r="J787" t="s">
        <v>65</v>
      </c>
      <c r="K787" t="s">
        <v>23</v>
      </c>
      <c r="L787">
        <v>23863.13</v>
      </c>
      <c r="M787" s="1">
        <v>76062</v>
      </c>
      <c r="N787" t="s">
        <v>24</v>
      </c>
      <c r="O787" t="s">
        <v>25</v>
      </c>
      <c r="Q787" s="1">
        <v>43852</v>
      </c>
    </row>
    <row r="788" spans="1:17" x14ac:dyDescent="0.25">
      <c r="A788" t="s">
        <v>135</v>
      </c>
      <c r="B788" t="s">
        <v>486</v>
      </c>
      <c r="C788" t="s">
        <v>31</v>
      </c>
      <c r="D788" s="1">
        <v>43191</v>
      </c>
      <c r="E788" s="1">
        <v>43555</v>
      </c>
      <c r="F788" t="s">
        <v>32</v>
      </c>
      <c r="G788">
        <v>3</v>
      </c>
      <c r="H788" t="s">
        <v>64</v>
      </c>
      <c r="I788" t="s">
        <v>22</v>
      </c>
      <c r="J788" t="s">
        <v>65</v>
      </c>
      <c r="K788" t="s">
        <v>23</v>
      </c>
      <c r="L788">
        <v>9178.1299999999992</v>
      </c>
      <c r="M788" s="1">
        <v>76062</v>
      </c>
      <c r="N788" t="s">
        <v>24</v>
      </c>
      <c r="O788" t="s">
        <v>25</v>
      </c>
      <c r="Q788" s="1">
        <v>43852</v>
      </c>
    </row>
    <row r="789" spans="1:17" x14ac:dyDescent="0.25">
      <c r="A789" t="s">
        <v>136</v>
      </c>
      <c r="B789" t="s">
        <v>486</v>
      </c>
      <c r="C789" t="s">
        <v>31</v>
      </c>
      <c r="D789" s="1">
        <v>43191</v>
      </c>
      <c r="E789" s="1">
        <v>43555</v>
      </c>
      <c r="F789" t="s">
        <v>32</v>
      </c>
      <c r="G789">
        <v>3</v>
      </c>
      <c r="H789" t="s">
        <v>64</v>
      </c>
      <c r="I789" t="s">
        <v>22</v>
      </c>
      <c r="J789" t="s">
        <v>65</v>
      </c>
      <c r="K789" t="s">
        <v>23</v>
      </c>
      <c r="L789">
        <v>3671.25</v>
      </c>
      <c r="M789" s="1">
        <v>76062</v>
      </c>
      <c r="N789" t="s">
        <v>24</v>
      </c>
      <c r="O789" t="s">
        <v>25</v>
      </c>
      <c r="Q789" s="1">
        <v>43852</v>
      </c>
    </row>
    <row r="790" spans="1:17" x14ac:dyDescent="0.25">
      <c r="A790" t="s">
        <v>139</v>
      </c>
      <c r="B790" t="s">
        <v>487</v>
      </c>
      <c r="C790" t="s">
        <v>31</v>
      </c>
      <c r="D790" s="1">
        <v>43191</v>
      </c>
      <c r="E790" s="1">
        <v>43555</v>
      </c>
      <c r="F790" t="s">
        <v>32</v>
      </c>
      <c r="G790">
        <v>3</v>
      </c>
      <c r="H790" t="s">
        <v>64</v>
      </c>
      <c r="I790" t="s">
        <v>22</v>
      </c>
      <c r="J790" t="s">
        <v>65</v>
      </c>
      <c r="K790" t="s">
        <v>23</v>
      </c>
      <c r="L790">
        <v>157.13999999999999</v>
      </c>
      <c r="M790" s="1">
        <v>43191</v>
      </c>
      <c r="N790" t="s">
        <v>24</v>
      </c>
      <c r="O790" t="s">
        <v>25</v>
      </c>
      <c r="Q790" s="1">
        <v>43852</v>
      </c>
    </row>
    <row r="791" spans="1:17" x14ac:dyDescent="0.25">
      <c r="A791" t="s">
        <v>141</v>
      </c>
      <c r="B791" t="s">
        <v>487</v>
      </c>
      <c r="C791" t="s">
        <v>31</v>
      </c>
      <c r="D791" s="1">
        <v>43191</v>
      </c>
      <c r="E791" s="1">
        <v>43555</v>
      </c>
      <c r="F791" t="s">
        <v>32</v>
      </c>
      <c r="G791">
        <v>3</v>
      </c>
      <c r="H791" t="s">
        <v>64</v>
      </c>
      <c r="I791" t="s">
        <v>22</v>
      </c>
      <c r="J791" t="s">
        <v>65</v>
      </c>
      <c r="K791" t="s">
        <v>23</v>
      </c>
      <c r="L791">
        <v>60.44</v>
      </c>
      <c r="M791" s="1">
        <v>43191</v>
      </c>
      <c r="N791" t="s">
        <v>24</v>
      </c>
      <c r="O791" t="s">
        <v>25</v>
      </c>
      <c r="Q791" s="1">
        <v>43852</v>
      </c>
    </row>
    <row r="792" spans="1:17" x14ac:dyDescent="0.25">
      <c r="A792" t="s">
        <v>143</v>
      </c>
      <c r="B792" t="s">
        <v>487</v>
      </c>
      <c r="C792" t="s">
        <v>31</v>
      </c>
      <c r="D792" s="1">
        <v>43191</v>
      </c>
      <c r="E792" s="1">
        <v>43555</v>
      </c>
      <c r="F792" t="s">
        <v>32</v>
      </c>
      <c r="G792">
        <v>3</v>
      </c>
      <c r="H792" t="s">
        <v>64</v>
      </c>
      <c r="I792" t="s">
        <v>22</v>
      </c>
      <c r="J792" t="s">
        <v>65</v>
      </c>
      <c r="K792" t="s">
        <v>23</v>
      </c>
      <c r="L792">
        <v>24.17</v>
      </c>
      <c r="M792" s="1">
        <v>43191</v>
      </c>
      <c r="N792" t="s">
        <v>24</v>
      </c>
      <c r="O792" t="s">
        <v>25</v>
      </c>
      <c r="Q792" s="1">
        <v>43852</v>
      </c>
    </row>
    <row r="793" spans="1:17" x14ac:dyDescent="0.25">
      <c r="A793" t="s">
        <v>145</v>
      </c>
      <c r="B793" t="s">
        <v>488</v>
      </c>
      <c r="C793" t="s">
        <v>19</v>
      </c>
      <c r="D793" s="1">
        <v>43191</v>
      </c>
      <c r="E793" s="1">
        <v>43555</v>
      </c>
      <c r="F793" t="s">
        <v>32</v>
      </c>
      <c r="G793">
        <v>3</v>
      </c>
      <c r="H793" t="s">
        <v>64</v>
      </c>
      <c r="I793" t="s">
        <v>22</v>
      </c>
      <c r="J793" t="s">
        <v>65</v>
      </c>
      <c r="K793" t="s">
        <v>23</v>
      </c>
      <c r="L793">
        <v>23753.439999999999</v>
      </c>
      <c r="M793" s="1">
        <v>43191</v>
      </c>
      <c r="N793" t="s">
        <v>24</v>
      </c>
      <c r="O793" t="s">
        <v>25</v>
      </c>
      <c r="Q793" s="1">
        <v>43852</v>
      </c>
    </row>
    <row r="794" spans="1:17" x14ac:dyDescent="0.25">
      <c r="A794" t="s">
        <v>147</v>
      </c>
      <c r="B794" t="s">
        <v>488</v>
      </c>
      <c r="C794" t="s">
        <v>19</v>
      </c>
      <c r="D794" s="1">
        <v>43191</v>
      </c>
      <c r="E794" s="1">
        <v>43555</v>
      </c>
      <c r="F794" t="s">
        <v>32</v>
      </c>
      <c r="G794">
        <v>3</v>
      </c>
      <c r="H794" t="s">
        <v>64</v>
      </c>
      <c r="I794" t="s">
        <v>22</v>
      </c>
      <c r="J794" t="s">
        <v>65</v>
      </c>
      <c r="K794" t="s">
        <v>23</v>
      </c>
      <c r="L794">
        <v>9135.94</v>
      </c>
      <c r="M794" s="1">
        <v>43191</v>
      </c>
      <c r="N794" t="s">
        <v>24</v>
      </c>
      <c r="O794" t="s">
        <v>25</v>
      </c>
      <c r="Q794" s="1">
        <v>43852</v>
      </c>
    </row>
    <row r="795" spans="1:17" x14ac:dyDescent="0.25">
      <c r="A795" t="s">
        <v>149</v>
      </c>
      <c r="B795" t="s">
        <v>488</v>
      </c>
      <c r="C795" t="s">
        <v>19</v>
      </c>
      <c r="D795" s="1">
        <v>43191</v>
      </c>
      <c r="E795" s="1">
        <v>43555</v>
      </c>
      <c r="F795" t="s">
        <v>32</v>
      </c>
      <c r="G795">
        <v>3</v>
      </c>
      <c r="H795" t="s">
        <v>64</v>
      </c>
      <c r="I795" t="s">
        <v>22</v>
      </c>
      <c r="J795" t="s">
        <v>65</v>
      </c>
      <c r="K795" t="s">
        <v>23</v>
      </c>
      <c r="L795">
        <v>3654.37</v>
      </c>
      <c r="M795" s="1">
        <v>43191</v>
      </c>
      <c r="N795" t="s">
        <v>24</v>
      </c>
      <c r="O795" t="s">
        <v>25</v>
      </c>
      <c r="Q795" s="1">
        <v>43852</v>
      </c>
    </row>
    <row r="796" spans="1:17" x14ac:dyDescent="0.25">
      <c r="A796" t="s">
        <v>151</v>
      </c>
      <c r="B796" t="s">
        <v>489</v>
      </c>
      <c r="C796" t="s">
        <v>19</v>
      </c>
      <c r="D796" s="1">
        <v>43556</v>
      </c>
      <c r="E796" s="1">
        <v>43921</v>
      </c>
      <c r="F796" t="s">
        <v>36</v>
      </c>
      <c r="G796">
        <v>3</v>
      </c>
      <c r="H796" t="s">
        <v>64</v>
      </c>
      <c r="I796" t="s">
        <v>22</v>
      </c>
      <c r="J796" t="s">
        <v>65</v>
      </c>
      <c r="K796" t="s">
        <v>23</v>
      </c>
      <c r="L796">
        <v>445.18</v>
      </c>
      <c r="M796" s="1">
        <v>43556</v>
      </c>
      <c r="N796" t="s">
        <v>24</v>
      </c>
      <c r="O796" t="s">
        <v>25</v>
      </c>
      <c r="Q796" s="1">
        <v>43852</v>
      </c>
    </row>
    <row r="797" spans="1:17" x14ac:dyDescent="0.25">
      <c r="A797" t="s">
        <v>153</v>
      </c>
      <c r="B797" t="s">
        <v>490</v>
      </c>
      <c r="C797" t="s">
        <v>31</v>
      </c>
      <c r="D797" s="1">
        <v>43191</v>
      </c>
      <c r="E797" s="1">
        <v>43555</v>
      </c>
      <c r="F797" t="s">
        <v>36</v>
      </c>
      <c r="G797">
        <v>3</v>
      </c>
      <c r="H797" t="s">
        <v>64</v>
      </c>
      <c r="I797" t="s">
        <v>22</v>
      </c>
      <c r="J797" t="s">
        <v>65</v>
      </c>
      <c r="K797" t="s">
        <v>23</v>
      </c>
      <c r="L797">
        <v>1598.68</v>
      </c>
      <c r="M797" s="1">
        <v>43191</v>
      </c>
      <c r="N797" t="s">
        <v>24</v>
      </c>
      <c r="O797" t="s">
        <v>25</v>
      </c>
      <c r="Q797" s="1">
        <v>43852</v>
      </c>
    </row>
    <row r="798" spans="1:17" x14ac:dyDescent="0.25">
      <c r="A798" t="s">
        <v>155</v>
      </c>
      <c r="B798" t="s">
        <v>490</v>
      </c>
      <c r="C798" t="s">
        <v>31</v>
      </c>
      <c r="D798" s="1">
        <v>43191</v>
      </c>
      <c r="E798" s="1">
        <v>43555</v>
      </c>
      <c r="F798" t="s">
        <v>36</v>
      </c>
      <c r="G798">
        <v>3</v>
      </c>
      <c r="H798" t="s">
        <v>64</v>
      </c>
      <c r="I798" t="s">
        <v>22</v>
      </c>
      <c r="J798" t="s">
        <v>65</v>
      </c>
      <c r="K798" t="s">
        <v>23</v>
      </c>
      <c r="L798">
        <v>614.88</v>
      </c>
      <c r="M798" s="1">
        <v>43191</v>
      </c>
      <c r="N798" t="s">
        <v>24</v>
      </c>
      <c r="O798" t="s">
        <v>25</v>
      </c>
      <c r="Q798" s="1">
        <v>43852</v>
      </c>
    </row>
    <row r="799" spans="1:17" x14ac:dyDescent="0.25">
      <c r="A799" t="s">
        <v>157</v>
      </c>
      <c r="B799" t="s">
        <v>490</v>
      </c>
      <c r="C799" t="s">
        <v>31</v>
      </c>
      <c r="D799" s="1">
        <v>43191</v>
      </c>
      <c r="E799" s="1">
        <v>43555</v>
      </c>
      <c r="F799" t="s">
        <v>36</v>
      </c>
      <c r="G799">
        <v>3</v>
      </c>
      <c r="H799" t="s">
        <v>64</v>
      </c>
      <c r="I799" t="s">
        <v>22</v>
      </c>
      <c r="J799" t="s">
        <v>65</v>
      </c>
      <c r="K799" t="s">
        <v>23</v>
      </c>
      <c r="L799">
        <v>245.95</v>
      </c>
      <c r="M799" s="1">
        <v>43191</v>
      </c>
      <c r="N799" t="s">
        <v>24</v>
      </c>
      <c r="O799" t="s">
        <v>25</v>
      </c>
      <c r="Q799" s="1">
        <v>43852</v>
      </c>
    </row>
    <row r="800" spans="1:17" x14ac:dyDescent="0.25">
      <c r="A800" t="s">
        <v>159</v>
      </c>
      <c r="B800" t="s">
        <v>489</v>
      </c>
      <c r="C800" t="s">
        <v>19</v>
      </c>
      <c r="D800" s="1">
        <v>43556</v>
      </c>
      <c r="E800" s="1">
        <v>43921</v>
      </c>
      <c r="F800" t="s">
        <v>36</v>
      </c>
      <c r="G800">
        <v>3</v>
      </c>
      <c r="H800" t="s">
        <v>64</v>
      </c>
      <c r="I800" t="s">
        <v>22</v>
      </c>
      <c r="J800" t="s">
        <v>65</v>
      </c>
      <c r="K800" t="s">
        <v>23</v>
      </c>
      <c r="L800">
        <v>2077.5100000000002</v>
      </c>
      <c r="M800" s="1">
        <v>43556</v>
      </c>
      <c r="N800" t="s">
        <v>24</v>
      </c>
      <c r="O800" t="s">
        <v>25</v>
      </c>
      <c r="Q800" s="1">
        <v>43852</v>
      </c>
    </row>
    <row r="801" spans="1:17" x14ac:dyDescent="0.25">
      <c r="A801" t="s">
        <v>161</v>
      </c>
      <c r="B801" t="s">
        <v>489</v>
      </c>
      <c r="C801" t="s">
        <v>19</v>
      </c>
      <c r="D801" s="1">
        <v>43556</v>
      </c>
      <c r="E801" s="1">
        <v>43921</v>
      </c>
      <c r="F801" t="s">
        <v>36</v>
      </c>
      <c r="G801">
        <v>3</v>
      </c>
      <c r="H801" t="s">
        <v>64</v>
      </c>
      <c r="I801" t="s">
        <v>22</v>
      </c>
      <c r="J801" t="s">
        <v>65</v>
      </c>
      <c r="K801" t="s">
        <v>23</v>
      </c>
      <c r="L801">
        <v>445.18</v>
      </c>
      <c r="M801" s="1">
        <v>43556</v>
      </c>
      <c r="N801" t="s">
        <v>24</v>
      </c>
      <c r="O801" t="s">
        <v>25</v>
      </c>
      <c r="Q801" s="1">
        <v>43852</v>
      </c>
    </row>
    <row r="802" spans="1:17" x14ac:dyDescent="0.25">
      <c r="A802" t="s">
        <v>163</v>
      </c>
      <c r="B802" t="s">
        <v>491</v>
      </c>
      <c r="C802" t="s">
        <v>19</v>
      </c>
      <c r="D802" s="1">
        <v>43450</v>
      </c>
      <c r="E802" s="1">
        <v>43814</v>
      </c>
      <c r="F802" t="s">
        <v>32</v>
      </c>
      <c r="G802">
        <v>1</v>
      </c>
      <c r="H802" t="s">
        <v>21</v>
      </c>
      <c r="I802" t="s">
        <v>22</v>
      </c>
      <c r="J802" t="s">
        <v>54</v>
      </c>
      <c r="K802" t="s">
        <v>23</v>
      </c>
      <c r="L802">
        <v>33484.339999999997</v>
      </c>
      <c r="M802" s="1">
        <v>43450</v>
      </c>
      <c r="N802" t="s">
        <v>24</v>
      </c>
      <c r="O802" t="s">
        <v>25</v>
      </c>
      <c r="Q802" s="1">
        <v>43852</v>
      </c>
    </row>
    <row r="803" spans="1:17" x14ac:dyDescent="0.25">
      <c r="A803" t="s">
        <v>165</v>
      </c>
      <c r="B803" t="s">
        <v>492</v>
      </c>
      <c r="C803" t="s">
        <v>19</v>
      </c>
      <c r="D803" s="1">
        <v>43815</v>
      </c>
      <c r="E803" s="1">
        <v>44180</v>
      </c>
      <c r="F803" t="s">
        <v>32</v>
      </c>
      <c r="G803">
        <v>2</v>
      </c>
      <c r="H803" t="s">
        <v>27</v>
      </c>
      <c r="I803" t="s">
        <v>22</v>
      </c>
      <c r="J803" t="s">
        <v>61</v>
      </c>
      <c r="K803" t="s">
        <v>23</v>
      </c>
      <c r="L803">
        <v>109812.12</v>
      </c>
      <c r="M803" s="1">
        <v>43815</v>
      </c>
      <c r="N803" t="s">
        <v>24</v>
      </c>
      <c r="O803" t="s">
        <v>25</v>
      </c>
      <c r="Q803" s="1">
        <v>43852</v>
      </c>
    </row>
    <row r="804" spans="1:17" x14ac:dyDescent="0.25">
      <c r="A804" t="s">
        <v>167</v>
      </c>
      <c r="B804">
        <v>3.1242020675749002E+18</v>
      </c>
      <c r="C804" t="s">
        <v>19</v>
      </c>
      <c r="D804" s="1">
        <v>43110</v>
      </c>
      <c r="E804" s="1">
        <v>43251</v>
      </c>
      <c r="F804" t="s">
        <v>37</v>
      </c>
      <c r="G804">
        <v>12</v>
      </c>
      <c r="H804" t="s">
        <v>83</v>
      </c>
      <c r="I804" t="s">
        <v>22</v>
      </c>
      <c r="J804" t="s">
        <v>65</v>
      </c>
      <c r="K804" t="s">
        <v>23</v>
      </c>
      <c r="L804">
        <v>12084.5</v>
      </c>
      <c r="M804" s="1">
        <v>43110</v>
      </c>
      <c r="N804" t="s">
        <v>24</v>
      </c>
      <c r="O804" t="s">
        <v>25</v>
      </c>
      <c r="Q804" s="1">
        <v>43852</v>
      </c>
    </row>
    <row r="805" spans="1:17" x14ac:dyDescent="0.25">
      <c r="A805" t="s">
        <v>169</v>
      </c>
      <c r="B805">
        <v>9.9000044170299998E+19</v>
      </c>
      <c r="C805" t="s">
        <v>31</v>
      </c>
      <c r="D805" s="1">
        <v>43185</v>
      </c>
      <c r="E805" s="1">
        <v>43641</v>
      </c>
      <c r="F805" t="s">
        <v>202</v>
      </c>
      <c r="G805">
        <v>13</v>
      </c>
      <c r="H805" t="s">
        <v>212</v>
      </c>
      <c r="I805" t="s">
        <v>22</v>
      </c>
      <c r="J805" t="s">
        <v>33</v>
      </c>
      <c r="K805" t="s">
        <v>28</v>
      </c>
      <c r="L805">
        <v>51965.88</v>
      </c>
      <c r="M805" s="1">
        <v>43185</v>
      </c>
      <c r="N805" t="s">
        <v>24</v>
      </c>
      <c r="O805" t="s">
        <v>252</v>
      </c>
      <c r="P805" t="s">
        <v>253</v>
      </c>
      <c r="Q805" s="1">
        <v>43852</v>
      </c>
    </row>
    <row r="806" spans="1:17" x14ac:dyDescent="0.25">
      <c r="A806" t="s">
        <v>171</v>
      </c>
      <c r="B806">
        <v>9.9000044180300005E+19</v>
      </c>
      <c r="C806" t="s">
        <v>31</v>
      </c>
      <c r="D806" s="1">
        <v>43258</v>
      </c>
      <c r="E806" s="1">
        <v>43622</v>
      </c>
      <c r="F806" t="s">
        <v>202</v>
      </c>
      <c r="G806">
        <v>13</v>
      </c>
      <c r="H806" t="s">
        <v>212</v>
      </c>
      <c r="I806" t="s">
        <v>22</v>
      </c>
      <c r="J806" t="s">
        <v>33</v>
      </c>
      <c r="K806" t="s">
        <v>66</v>
      </c>
      <c r="L806">
        <v>25619.25</v>
      </c>
      <c r="M806" s="1">
        <v>43258</v>
      </c>
      <c r="N806" t="s">
        <v>24</v>
      </c>
      <c r="O806" t="s">
        <v>252</v>
      </c>
      <c r="P806" t="s">
        <v>253</v>
      </c>
      <c r="Q806" s="1">
        <v>43852</v>
      </c>
    </row>
    <row r="807" spans="1:17" x14ac:dyDescent="0.25">
      <c r="A807" t="s">
        <v>173</v>
      </c>
      <c r="B807">
        <v>9.9000044190299996E+19</v>
      </c>
      <c r="C807" t="s">
        <v>19</v>
      </c>
      <c r="D807" s="1">
        <v>43642</v>
      </c>
      <c r="E807" s="1">
        <v>43824</v>
      </c>
      <c r="F807" t="s">
        <v>202</v>
      </c>
      <c r="G807">
        <v>13</v>
      </c>
      <c r="H807" t="s">
        <v>212</v>
      </c>
      <c r="I807" t="s">
        <v>22</v>
      </c>
      <c r="J807" t="s">
        <v>33</v>
      </c>
      <c r="K807" t="s">
        <v>66</v>
      </c>
      <c r="L807">
        <v>25598</v>
      </c>
      <c r="M807" s="1">
        <v>43642</v>
      </c>
      <c r="N807" t="s">
        <v>24</v>
      </c>
      <c r="O807" t="s">
        <v>25</v>
      </c>
      <c r="Q807" s="1">
        <v>43852</v>
      </c>
    </row>
    <row r="808" spans="1:17" x14ac:dyDescent="0.25">
      <c r="A808" t="s">
        <v>175</v>
      </c>
      <c r="B808">
        <v>9.9000044190299996E+19</v>
      </c>
      <c r="C808" t="s">
        <v>19</v>
      </c>
      <c r="D808" s="1">
        <v>43642</v>
      </c>
      <c r="E808" s="1">
        <v>43824</v>
      </c>
      <c r="F808" t="s">
        <v>202</v>
      </c>
      <c r="G808">
        <v>13</v>
      </c>
      <c r="H808" t="s">
        <v>212</v>
      </c>
      <c r="I808" t="s">
        <v>22</v>
      </c>
      <c r="J808" t="s">
        <v>33</v>
      </c>
      <c r="K808" t="s">
        <v>66</v>
      </c>
      <c r="L808">
        <v>25598</v>
      </c>
      <c r="M808" s="1">
        <v>43642</v>
      </c>
      <c r="N808" t="s">
        <v>24</v>
      </c>
      <c r="O808" t="s">
        <v>25</v>
      </c>
      <c r="Q808" s="1">
        <v>43852</v>
      </c>
    </row>
    <row r="809" spans="1:17" x14ac:dyDescent="0.25">
      <c r="A809" t="s">
        <v>177</v>
      </c>
      <c r="B809">
        <v>9.9000044190299996E+19</v>
      </c>
      <c r="C809" t="s">
        <v>19</v>
      </c>
      <c r="D809" s="1">
        <v>43791</v>
      </c>
      <c r="E809" s="1">
        <v>43911</v>
      </c>
      <c r="F809" t="s">
        <v>202</v>
      </c>
      <c r="G809">
        <v>13</v>
      </c>
      <c r="H809" t="s">
        <v>212</v>
      </c>
      <c r="I809" t="s">
        <v>22</v>
      </c>
      <c r="J809" t="s">
        <v>33</v>
      </c>
      <c r="K809" t="s">
        <v>28</v>
      </c>
      <c r="L809">
        <v>12643.38</v>
      </c>
      <c r="M809" s="1">
        <v>43791</v>
      </c>
      <c r="N809" t="s">
        <v>24</v>
      </c>
      <c r="O809" t="s">
        <v>25</v>
      </c>
      <c r="Q809" s="1">
        <v>43852</v>
      </c>
    </row>
    <row r="810" spans="1:17" x14ac:dyDescent="0.25">
      <c r="A810" t="s">
        <v>178</v>
      </c>
      <c r="B810">
        <v>9.9000044190299996E+19</v>
      </c>
      <c r="C810" t="s">
        <v>19</v>
      </c>
      <c r="D810" s="1">
        <v>43825</v>
      </c>
      <c r="E810" s="1">
        <v>44007</v>
      </c>
      <c r="F810" t="s">
        <v>202</v>
      </c>
      <c r="G810">
        <v>13</v>
      </c>
      <c r="H810" t="s">
        <v>212</v>
      </c>
      <c r="I810" t="s">
        <v>22</v>
      </c>
      <c r="J810" t="s">
        <v>33</v>
      </c>
      <c r="K810" t="s">
        <v>66</v>
      </c>
      <c r="L810">
        <v>25598</v>
      </c>
      <c r="M810" s="1">
        <v>43825</v>
      </c>
      <c r="N810" t="s">
        <v>24</v>
      </c>
      <c r="O810" t="s">
        <v>25</v>
      </c>
      <c r="Q810" s="1">
        <v>43852</v>
      </c>
    </row>
    <row r="811" spans="1:17" x14ac:dyDescent="0.25">
      <c r="A811" t="s">
        <v>179</v>
      </c>
      <c r="B811" t="s">
        <v>493</v>
      </c>
      <c r="C811" t="s">
        <v>31</v>
      </c>
      <c r="D811" s="1">
        <v>43101</v>
      </c>
      <c r="E811" s="1">
        <v>43465</v>
      </c>
      <c r="F811" t="s">
        <v>40</v>
      </c>
      <c r="G811">
        <v>10</v>
      </c>
      <c r="H811" t="s">
        <v>41</v>
      </c>
      <c r="I811" t="s">
        <v>22</v>
      </c>
      <c r="J811" t="s">
        <v>42</v>
      </c>
      <c r="K811" t="s">
        <v>23</v>
      </c>
      <c r="L811">
        <v>1474120.36</v>
      </c>
      <c r="M811" s="1">
        <v>43101</v>
      </c>
      <c r="N811" t="s">
        <v>24</v>
      </c>
      <c r="O811" t="s">
        <v>252</v>
      </c>
      <c r="P811" t="s">
        <v>282</v>
      </c>
      <c r="Q811" s="1">
        <v>43852</v>
      </c>
    </row>
    <row r="812" spans="1:17" x14ac:dyDescent="0.25">
      <c r="A812" t="s">
        <v>180</v>
      </c>
      <c r="B812" t="s">
        <v>493</v>
      </c>
      <c r="C812" t="s">
        <v>31</v>
      </c>
      <c r="D812" s="1">
        <v>43101</v>
      </c>
      <c r="E812" s="1">
        <v>43465</v>
      </c>
      <c r="F812" t="s">
        <v>40</v>
      </c>
      <c r="G812">
        <v>10</v>
      </c>
      <c r="H812" t="s">
        <v>41</v>
      </c>
      <c r="I812" t="s">
        <v>22</v>
      </c>
      <c r="J812" t="s">
        <v>42</v>
      </c>
      <c r="K812" t="s">
        <v>23</v>
      </c>
      <c r="M812" s="1">
        <v>43371</v>
      </c>
      <c r="N812" t="s">
        <v>47</v>
      </c>
      <c r="O812" t="s">
        <v>252</v>
      </c>
      <c r="Q812" s="1">
        <v>43852</v>
      </c>
    </row>
    <row r="813" spans="1:17" x14ac:dyDescent="0.25">
      <c r="A813" t="s">
        <v>181</v>
      </c>
      <c r="B813" t="s">
        <v>494</v>
      </c>
      <c r="C813" t="s">
        <v>31</v>
      </c>
      <c r="D813" s="1">
        <v>43101</v>
      </c>
      <c r="E813" s="1">
        <v>43465</v>
      </c>
      <c r="F813" t="s">
        <v>40</v>
      </c>
      <c r="G813">
        <v>10</v>
      </c>
      <c r="H813" t="s">
        <v>41</v>
      </c>
      <c r="I813" t="s">
        <v>22</v>
      </c>
      <c r="J813" t="s">
        <v>42</v>
      </c>
      <c r="K813" t="s">
        <v>23</v>
      </c>
      <c r="L813">
        <v>34349.81</v>
      </c>
      <c r="M813" s="1">
        <v>43101</v>
      </c>
      <c r="N813" t="s">
        <v>24</v>
      </c>
      <c r="O813" t="s">
        <v>252</v>
      </c>
      <c r="P813" t="s">
        <v>282</v>
      </c>
      <c r="Q813" s="1">
        <v>43852</v>
      </c>
    </row>
    <row r="814" spans="1:17" x14ac:dyDescent="0.25">
      <c r="A814" t="s">
        <v>183</v>
      </c>
      <c r="B814">
        <v>5051621</v>
      </c>
      <c r="C814" t="s">
        <v>31</v>
      </c>
      <c r="D814" s="1">
        <v>43101</v>
      </c>
      <c r="E814" s="1">
        <v>43465</v>
      </c>
      <c r="F814" t="s">
        <v>40</v>
      </c>
      <c r="G814">
        <v>10</v>
      </c>
      <c r="H814" t="s">
        <v>41</v>
      </c>
      <c r="I814" t="s">
        <v>22</v>
      </c>
      <c r="J814" t="s">
        <v>42</v>
      </c>
      <c r="K814" t="s">
        <v>23</v>
      </c>
      <c r="L814">
        <v>51883.58</v>
      </c>
      <c r="M814" s="1">
        <v>43101</v>
      </c>
      <c r="N814" t="s">
        <v>24</v>
      </c>
      <c r="O814" t="s">
        <v>252</v>
      </c>
      <c r="P814" t="s">
        <v>282</v>
      </c>
      <c r="Q814" s="1">
        <v>43852</v>
      </c>
    </row>
    <row r="815" spans="1:17" x14ac:dyDescent="0.25">
      <c r="A815" t="s">
        <v>184</v>
      </c>
      <c r="B815">
        <v>43145480</v>
      </c>
      <c r="C815" t="s">
        <v>31</v>
      </c>
      <c r="D815" s="1">
        <v>42919</v>
      </c>
      <c r="E815" s="1">
        <v>43283</v>
      </c>
      <c r="F815" t="s">
        <v>36</v>
      </c>
      <c r="G815">
        <v>13</v>
      </c>
      <c r="H815" t="s">
        <v>212</v>
      </c>
      <c r="I815" t="s">
        <v>22</v>
      </c>
      <c r="J815" t="s">
        <v>42</v>
      </c>
      <c r="K815" t="s">
        <v>23</v>
      </c>
      <c r="L815">
        <v>15963.92</v>
      </c>
      <c r="M815" s="1">
        <v>42919</v>
      </c>
      <c r="N815" t="s">
        <v>24</v>
      </c>
      <c r="O815" t="s">
        <v>25</v>
      </c>
      <c r="Q815" s="1">
        <v>43852</v>
      </c>
    </row>
    <row r="816" spans="1:17" x14ac:dyDescent="0.25">
      <c r="A816" t="s">
        <v>185</v>
      </c>
      <c r="B816">
        <v>43168449</v>
      </c>
      <c r="C816" t="s">
        <v>31</v>
      </c>
      <c r="D816" s="1">
        <v>43284</v>
      </c>
      <c r="E816" s="1">
        <v>43648</v>
      </c>
      <c r="F816" t="s">
        <v>36</v>
      </c>
      <c r="G816">
        <v>13</v>
      </c>
      <c r="H816" t="s">
        <v>212</v>
      </c>
      <c r="I816" t="s">
        <v>22</v>
      </c>
      <c r="J816" t="s">
        <v>42</v>
      </c>
      <c r="K816" t="s">
        <v>23</v>
      </c>
      <c r="L816">
        <v>0</v>
      </c>
      <c r="M816" s="1">
        <v>43284</v>
      </c>
      <c r="N816" t="s">
        <v>24</v>
      </c>
      <c r="O816" t="s">
        <v>23</v>
      </c>
      <c r="Q816" s="1">
        <v>43852</v>
      </c>
    </row>
    <row r="817" spans="1:17" x14ac:dyDescent="0.25">
      <c r="A817" t="s">
        <v>186</v>
      </c>
      <c r="B817">
        <v>43191791</v>
      </c>
      <c r="C817" t="s">
        <v>19</v>
      </c>
      <c r="D817" s="1">
        <v>43649</v>
      </c>
      <c r="E817" s="1">
        <v>43740</v>
      </c>
      <c r="F817" t="s">
        <v>36</v>
      </c>
      <c r="G817">
        <v>13</v>
      </c>
      <c r="H817" t="s">
        <v>212</v>
      </c>
      <c r="I817" t="s">
        <v>22</v>
      </c>
      <c r="J817" t="s">
        <v>42</v>
      </c>
      <c r="K817" t="s">
        <v>23</v>
      </c>
      <c r="L817">
        <v>956.34</v>
      </c>
      <c r="M817" s="1">
        <v>43649</v>
      </c>
      <c r="N817" t="s">
        <v>24</v>
      </c>
      <c r="O817" t="s">
        <v>23</v>
      </c>
      <c r="Q817" s="1">
        <v>43852</v>
      </c>
    </row>
    <row r="818" spans="1:17" x14ac:dyDescent="0.25">
      <c r="A818" t="s">
        <v>188</v>
      </c>
      <c r="B818">
        <v>2.2210011170099999E+19</v>
      </c>
      <c r="C818" t="s">
        <v>31</v>
      </c>
      <c r="D818" s="1">
        <v>43112</v>
      </c>
      <c r="E818" s="1">
        <v>43476</v>
      </c>
      <c r="F818" t="s">
        <v>32</v>
      </c>
      <c r="G818">
        <v>13</v>
      </c>
      <c r="H818" t="s">
        <v>212</v>
      </c>
      <c r="I818" t="s">
        <v>22</v>
      </c>
      <c r="J818" t="s">
        <v>54</v>
      </c>
      <c r="K818" t="s">
        <v>28</v>
      </c>
      <c r="L818">
        <v>5416.62</v>
      </c>
      <c r="M818" s="1">
        <v>43112</v>
      </c>
      <c r="N818" t="s">
        <v>24</v>
      </c>
      <c r="O818" t="s">
        <v>25</v>
      </c>
      <c r="Q818" s="1">
        <v>43852</v>
      </c>
    </row>
    <row r="819" spans="1:17" x14ac:dyDescent="0.25">
      <c r="A819" t="s">
        <v>190</v>
      </c>
      <c r="B819">
        <v>2.2210021170199998E+19</v>
      </c>
      <c r="C819" t="s">
        <v>31</v>
      </c>
      <c r="D819" s="1">
        <v>43112</v>
      </c>
      <c r="E819" s="1">
        <v>43476</v>
      </c>
      <c r="F819" t="s">
        <v>20</v>
      </c>
      <c r="G819">
        <v>13</v>
      </c>
      <c r="H819" t="s">
        <v>212</v>
      </c>
      <c r="I819" t="s">
        <v>22</v>
      </c>
      <c r="J819" t="s">
        <v>20</v>
      </c>
      <c r="K819" t="s">
        <v>28</v>
      </c>
      <c r="L819">
        <v>6195.75</v>
      </c>
      <c r="M819" s="1">
        <v>43112</v>
      </c>
      <c r="N819" t="s">
        <v>24</v>
      </c>
      <c r="O819" t="s">
        <v>25</v>
      </c>
      <c r="Q819" s="1">
        <v>43852</v>
      </c>
    </row>
    <row r="820" spans="1:17" x14ac:dyDescent="0.25">
      <c r="A820" t="s">
        <v>192</v>
      </c>
      <c r="B820">
        <v>2.2210046170099999E+19</v>
      </c>
      <c r="C820" t="s">
        <v>31</v>
      </c>
      <c r="D820" s="1">
        <v>43112</v>
      </c>
      <c r="E820" s="1">
        <v>43476</v>
      </c>
      <c r="F820" t="s">
        <v>36</v>
      </c>
      <c r="G820">
        <v>13</v>
      </c>
      <c r="H820" t="s">
        <v>212</v>
      </c>
      <c r="I820" t="s">
        <v>22</v>
      </c>
      <c r="J820" t="s">
        <v>54</v>
      </c>
      <c r="K820" t="s">
        <v>66</v>
      </c>
      <c r="L820">
        <v>518.13</v>
      </c>
      <c r="M820" s="1">
        <v>43112</v>
      </c>
      <c r="N820" t="s">
        <v>24</v>
      </c>
      <c r="O820" t="s">
        <v>25</v>
      </c>
      <c r="Q820" s="1">
        <v>43852</v>
      </c>
    </row>
    <row r="821" spans="1:17" x14ac:dyDescent="0.25">
      <c r="A821" t="s">
        <v>193</v>
      </c>
      <c r="B821">
        <v>3.1142019576752998E+18</v>
      </c>
      <c r="C821" t="s">
        <v>31</v>
      </c>
      <c r="D821" s="1">
        <v>43392</v>
      </c>
      <c r="E821" s="1">
        <v>43756</v>
      </c>
      <c r="F821" t="s">
        <v>36</v>
      </c>
      <c r="G821">
        <v>13</v>
      </c>
      <c r="H821" t="s">
        <v>212</v>
      </c>
      <c r="I821" t="s">
        <v>22</v>
      </c>
      <c r="J821" t="s">
        <v>37</v>
      </c>
      <c r="K821" t="s">
        <v>66</v>
      </c>
      <c r="L821">
        <v>2767.5</v>
      </c>
      <c r="M821" s="1">
        <v>43392</v>
      </c>
      <c r="N821" t="s">
        <v>24</v>
      </c>
      <c r="O821" t="s">
        <v>252</v>
      </c>
      <c r="P821" t="s">
        <v>355</v>
      </c>
      <c r="Q821" s="1">
        <v>43852</v>
      </c>
    </row>
    <row r="822" spans="1:17" x14ac:dyDescent="0.25">
      <c r="A822" t="s">
        <v>194</v>
      </c>
      <c r="B822">
        <v>3.1142031258438999E+18</v>
      </c>
      <c r="C822" t="s">
        <v>19</v>
      </c>
      <c r="D822" s="1">
        <v>43763</v>
      </c>
      <c r="E822" s="1">
        <v>44128</v>
      </c>
      <c r="F822" t="s">
        <v>36</v>
      </c>
      <c r="G822">
        <v>13</v>
      </c>
      <c r="H822" t="s">
        <v>212</v>
      </c>
      <c r="I822" t="s">
        <v>22</v>
      </c>
      <c r="J822" t="s">
        <v>37</v>
      </c>
      <c r="K822" t="s">
        <v>66</v>
      </c>
      <c r="L822">
        <v>8198.25</v>
      </c>
      <c r="M822" s="1">
        <v>43763</v>
      </c>
      <c r="N822" t="s">
        <v>24</v>
      </c>
      <c r="O822" t="s">
        <v>25</v>
      </c>
      <c r="Q822" s="1">
        <v>43852</v>
      </c>
    </row>
    <row r="823" spans="1:17" x14ac:dyDescent="0.25">
      <c r="A823" t="s">
        <v>195</v>
      </c>
      <c r="B823" t="s">
        <v>495</v>
      </c>
      <c r="C823" t="s">
        <v>19</v>
      </c>
      <c r="D823" s="1">
        <v>43477</v>
      </c>
      <c r="E823" s="1">
        <v>43841</v>
      </c>
      <c r="F823" t="s">
        <v>20</v>
      </c>
      <c r="G823">
        <v>13</v>
      </c>
      <c r="H823" t="s">
        <v>212</v>
      </c>
      <c r="I823" t="s">
        <v>22</v>
      </c>
      <c r="J823" t="s">
        <v>20</v>
      </c>
      <c r="K823" t="s">
        <v>28</v>
      </c>
      <c r="L823">
        <v>9075</v>
      </c>
      <c r="M823" s="1">
        <v>43477</v>
      </c>
      <c r="N823" t="s">
        <v>24</v>
      </c>
      <c r="O823" t="s">
        <v>23</v>
      </c>
      <c r="Q823" s="1">
        <v>43852</v>
      </c>
    </row>
    <row r="824" spans="1:17" x14ac:dyDescent="0.25">
      <c r="A824" t="s">
        <v>196</v>
      </c>
      <c r="B824" t="s">
        <v>495</v>
      </c>
      <c r="C824" t="s">
        <v>19</v>
      </c>
      <c r="D824" s="1">
        <v>43477</v>
      </c>
      <c r="E824" s="1">
        <v>43841</v>
      </c>
      <c r="F824" t="s">
        <v>20</v>
      </c>
      <c r="G824">
        <v>13</v>
      </c>
      <c r="H824" t="s">
        <v>212</v>
      </c>
      <c r="I824" t="s">
        <v>22</v>
      </c>
      <c r="J824" t="s">
        <v>20</v>
      </c>
      <c r="K824" t="s">
        <v>28</v>
      </c>
      <c r="L824">
        <v>9075</v>
      </c>
      <c r="M824" s="1">
        <v>43477</v>
      </c>
      <c r="N824" t="s">
        <v>24</v>
      </c>
      <c r="O824" t="s">
        <v>23</v>
      </c>
      <c r="Q824" s="1">
        <v>43852</v>
      </c>
    </row>
    <row r="825" spans="1:17" x14ac:dyDescent="0.25">
      <c r="A825" t="s">
        <v>198</v>
      </c>
      <c r="B825" t="s">
        <v>496</v>
      </c>
      <c r="C825" t="s">
        <v>19</v>
      </c>
      <c r="D825" s="1">
        <v>43477</v>
      </c>
      <c r="E825" s="1">
        <v>43841</v>
      </c>
      <c r="F825" t="s">
        <v>36</v>
      </c>
      <c r="G825">
        <v>13</v>
      </c>
      <c r="H825" t="s">
        <v>212</v>
      </c>
      <c r="I825" t="s">
        <v>22</v>
      </c>
      <c r="J825" t="s">
        <v>54</v>
      </c>
      <c r="K825" t="s">
        <v>66</v>
      </c>
      <c r="L825">
        <v>521.25</v>
      </c>
      <c r="M825" s="1">
        <v>43477</v>
      </c>
      <c r="N825" t="s">
        <v>24</v>
      </c>
      <c r="O825" t="s">
        <v>23</v>
      </c>
      <c r="Q825" s="1">
        <v>43852</v>
      </c>
    </row>
    <row r="826" spans="1:17" x14ac:dyDescent="0.25">
      <c r="A826" t="s">
        <v>200</v>
      </c>
      <c r="B826" t="s">
        <v>497</v>
      </c>
      <c r="C826" t="s">
        <v>19</v>
      </c>
      <c r="D826" s="1">
        <v>43477</v>
      </c>
      <c r="E826" s="1">
        <v>43841</v>
      </c>
      <c r="F826" t="s">
        <v>32</v>
      </c>
      <c r="G826">
        <v>13</v>
      </c>
      <c r="H826" t="s">
        <v>212</v>
      </c>
      <c r="I826" t="s">
        <v>22</v>
      </c>
      <c r="J826" t="s">
        <v>54</v>
      </c>
      <c r="K826" t="s">
        <v>28</v>
      </c>
      <c r="L826">
        <v>7889.31</v>
      </c>
      <c r="M826" s="1">
        <v>43477</v>
      </c>
      <c r="N826" t="s">
        <v>24</v>
      </c>
      <c r="O826" t="s">
        <v>23</v>
      </c>
      <c r="Q826" s="1">
        <v>43852</v>
      </c>
    </row>
    <row r="827" spans="1:17" x14ac:dyDescent="0.25">
      <c r="A827" t="s">
        <v>203</v>
      </c>
      <c r="B827">
        <v>33393</v>
      </c>
      <c r="C827" t="s">
        <v>31</v>
      </c>
      <c r="D827" s="1">
        <v>43405</v>
      </c>
      <c r="E827" s="1">
        <v>43769</v>
      </c>
      <c r="F827" t="s">
        <v>40</v>
      </c>
      <c r="G827">
        <v>10</v>
      </c>
      <c r="H827" t="s">
        <v>41</v>
      </c>
      <c r="I827" t="s">
        <v>22</v>
      </c>
      <c r="J827" t="s">
        <v>42</v>
      </c>
      <c r="K827" t="s">
        <v>23</v>
      </c>
      <c r="L827">
        <v>90307.75</v>
      </c>
      <c r="M827" s="1">
        <v>43405</v>
      </c>
      <c r="N827" t="s">
        <v>24</v>
      </c>
      <c r="O827" t="s">
        <v>25</v>
      </c>
      <c r="Q827" s="1">
        <v>43852</v>
      </c>
    </row>
    <row r="828" spans="1:17" x14ac:dyDescent="0.25">
      <c r="A828" t="s">
        <v>204</v>
      </c>
      <c r="B828">
        <v>3393</v>
      </c>
      <c r="C828" t="s">
        <v>19</v>
      </c>
      <c r="D828" s="1">
        <v>43770</v>
      </c>
      <c r="E828" s="1">
        <v>44135</v>
      </c>
      <c r="F828" t="s">
        <v>40</v>
      </c>
      <c r="G828">
        <v>10</v>
      </c>
      <c r="H828" t="s">
        <v>41</v>
      </c>
      <c r="I828" t="s">
        <v>22</v>
      </c>
      <c r="J828" t="s">
        <v>42</v>
      </c>
      <c r="K828" t="s">
        <v>23</v>
      </c>
      <c r="L828">
        <v>114751.5</v>
      </c>
      <c r="M828" s="1">
        <v>43770</v>
      </c>
      <c r="N828" t="s">
        <v>24</v>
      </c>
      <c r="O828" t="s">
        <v>23</v>
      </c>
      <c r="Q828" s="1">
        <v>43852</v>
      </c>
    </row>
    <row r="829" spans="1:17" x14ac:dyDescent="0.25">
      <c r="A829" t="s">
        <v>205</v>
      </c>
      <c r="B829">
        <v>2301001342</v>
      </c>
      <c r="C829" t="s">
        <v>19</v>
      </c>
      <c r="D829" s="1">
        <v>43405</v>
      </c>
      <c r="E829" s="1">
        <v>43769</v>
      </c>
      <c r="F829" t="s">
        <v>37</v>
      </c>
      <c r="G829">
        <v>3</v>
      </c>
      <c r="H829" t="s">
        <v>64</v>
      </c>
      <c r="I829" t="s">
        <v>22</v>
      </c>
      <c r="J829" t="s">
        <v>65</v>
      </c>
      <c r="K829" t="s">
        <v>23</v>
      </c>
      <c r="L829">
        <v>52751.13</v>
      </c>
      <c r="M829" s="1">
        <v>43405</v>
      </c>
      <c r="N829" t="s">
        <v>24</v>
      </c>
      <c r="O829" t="s">
        <v>25</v>
      </c>
      <c r="Q829" s="1">
        <v>43852</v>
      </c>
    </row>
    <row r="830" spans="1:17" x14ac:dyDescent="0.25">
      <c r="A830" t="s">
        <v>206</v>
      </c>
      <c r="B830">
        <v>2302002435</v>
      </c>
      <c r="C830" t="s">
        <v>19</v>
      </c>
      <c r="D830" s="1">
        <v>43405</v>
      </c>
      <c r="E830" s="1">
        <v>43769</v>
      </c>
      <c r="F830" t="s">
        <v>37</v>
      </c>
      <c r="G830">
        <v>3</v>
      </c>
      <c r="H830" t="s">
        <v>64</v>
      </c>
      <c r="I830" t="s">
        <v>22</v>
      </c>
      <c r="J830" t="s">
        <v>65</v>
      </c>
      <c r="K830" t="s">
        <v>23</v>
      </c>
      <c r="L830">
        <v>53125</v>
      </c>
      <c r="M830" s="1">
        <v>43405</v>
      </c>
      <c r="N830" t="s">
        <v>24</v>
      </c>
      <c r="O830" t="s">
        <v>25</v>
      </c>
      <c r="Q830" s="1">
        <v>43852</v>
      </c>
    </row>
    <row r="831" spans="1:17" x14ac:dyDescent="0.25">
      <c r="A831" t="s">
        <v>207</v>
      </c>
      <c r="B831" t="s">
        <v>498</v>
      </c>
      <c r="C831" t="s">
        <v>19</v>
      </c>
      <c r="D831" s="1">
        <v>43405</v>
      </c>
      <c r="E831" s="1">
        <v>43769</v>
      </c>
      <c r="F831" t="s">
        <v>36</v>
      </c>
      <c r="G831">
        <v>3</v>
      </c>
      <c r="H831" t="s">
        <v>64</v>
      </c>
      <c r="I831" t="s">
        <v>22</v>
      </c>
      <c r="J831" t="s">
        <v>65</v>
      </c>
      <c r="K831" t="s">
        <v>23</v>
      </c>
      <c r="L831">
        <v>359.13</v>
      </c>
      <c r="M831" s="1">
        <v>43405</v>
      </c>
      <c r="N831" t="s">
        <v>24</v>
      </c>
      <c r="O831" t="s">
        <v>25</v>
      </c>
      <c r="Q831" s="1">
        <v>43852</v>
      </c>
    </row>
    <row r="832" spans="1:17" x14ac:dyDescent="0.25">
      <c r="A832" t="s">
        <v>208</v>
      </c>
      <c r="B832" t="s">
        <v>499</v>
      </c>
      <c r="C832" t="s">
        <v>19</v>
      </c>
      <c r="D832" s="1">
        <v>43405</v>
      </c>
      <c r="E832" s="1">
        <v>43769</v>
      </c>
      <c r="F832" t="s">
        <v>36</v>
      </c>
      <c r="G832">
        <v>3</v>
      </c>
      <c r="H832" t="s">
        <v>64</v>
      </c>
      <c r="I832" t="s">
        <v>22</v>
      </c>
      <c r="J832" t="s">
        <v>65</v>
      </c>
      <c r="K832" t="s">
        <v>23</v>
      </c>
      <c r="L832">
        <v>0</v>
      </c>
      <c r="M832" s="1">
        <v>43405</v>
      </c>
      <c r="N832" t="s">
        <v>24</v>
      </c>
      <c r="O832" t="s">
        <v>25</v>
      </c>
      <c r="Q832" s="1">
        <v>43852</v>
      </c>
    </row>
    <row r="833" spans="1:17" x14ac:dyDescent="0.25">
      <c r="A833" t="s">
        <v>500</v>
      </c>
      <c r="B833" t="s">
        <v>501</v>
      </c>
      <c r="C833" t="s">
        <v>19</v>
      </c>
      <c r="D833" s="1">
        <v>43405</v>
      </c>
      <c r="E833" s="1">
        <v>43769</v>
      </c>
      <c r="F833" t="s">
        <v>37</v>
      </c>
      <c r="G833">
        <v>3</v>
      </c>
      <c r="H833" t="s">
        <v>64</v>
      </c>
      <c r="I833" t="s">
        <v>22</v>
      </c>
      <c r="J833" t="s">
        <v>65</v>
      </c>
      <c r="K833" t="s">
        <v>23</v>
      </c>
      <c r="L833">
        <v>0</v>
      </c>
      <c r="M833" s="1">
        <v>43405</v>
      </c>
      <c r="N833" t="s">
        <v>24</v>
      </c>
      <c r="O833" t="s">
        <v>25</v>
      </c>
      <c r="Q833" s="1">
        <v>43852</v>
      </c>
    </row>
    <row r="834" spans="1:17" x14ac:dyDescent="0.25">
      <c r="A834" t="s">
        <v>500</v>
      </c>
      <c r="B834" t="s">
        <v>502</v>
      </c>
      <c r="C834" t="s">
        <v>19</v>
      </c>
      <c r="D834" s="1">
        <v>43405</v>
      </c>
      <c r="E834" s="1">
        <v>43769</v>
      </c>
      <c r="F834" t="s">
        <v>32</v>
      </c>
      <c r="G834">
        <v>3</v>
      </c>
      <c r="H834" t="s">
        <v>64</v>
      </c>
      <c r="I834" t="s">
        <v>22</v>
      </c>
      <c r="J834" t="s">
        <v>65</v>
      </c>
      <c r="K834" t="s">
        <v>23</v>
      </c>
      <c r="L834">
        <v>0</v>
      </c>
      <c r="M834" s="1">
        <v>43405</v>
      </c>
      <c r="N834" t="s">
        <v>24</v>
      </c>
      <c r="O834" t="s">
        <v>25</v>
      </c>
      <c r="Q834" s="1">
        <v>43852</v>
      </c>
    </row>
    <row r="835" spans="1:17" x14ac:dyDescent="0.25">
      <c r="A835" t="s">
        <v>500</v>
      </c>
      <c r="B835">
        <v>54407334</v>
      </c>
      <c r="C835" t="s">
        <v>19</v>
      </c>
      <c r="D835" s="1">
        <v>43466</v>
      </c>
      <c r="E835" s="1">
        <v>43830</v>
      </c>
      <c r="F835" t="s">
        <v>40</v>
      </c>
      <c r="G835">
        <v>10</v>
      </c>
      <c r="H835" t="s">
        <v>41</v>
      </c>
      <c r="I835" t="s">
        <v>22</v>
      </c>
      <c r="J835" t="s">
        <v>42</v>
      </c>
      <c r="K835" t="s">
        <v>23</v>
      </c>
      <c r="L835">
        <v>23387.4</v>
      </c>
      <c r="M835" s="1">
        <v>43466</v>
      </c>
      <c r="N835" t="s">
        <v>24</v>
      </c>
      <c r="O835" t="s">
        <v>25</v>
      </c>
      <c r="Q835" s="1">
        <v>43852</v>
      </c>
    </row>
    <row r="836" spans="1:17" x14ac:dyDescent="0.25">
      <c r="A836" t="s">
        <v>500</v>
      </c>
      <c r="B836" t="s">
        <v>503</v>
      </c>
      <c r="C836" t="s">
        <v>19</v>
      </c>
      <c r="D836" s="1">
        <v>43466</v>
      </c>
      <c r="E836" s="1">
        <v>43830</v>
      </c>
      <c r="F836" t="s">
        <v>40</v>
      </c>
      <c r="G836">
        <v>10</v>
      </c>
      <c r="H836" t="s">
        <v>41</v>
      </c>
      <c r="I836" t="s">
        <v>22</v>
      </c>
      <c r="J836" t="s">
        <v>42</v>
      </c>
      <c r="K836" t="s">
        <v>23</v>
      </c>
      <c r="L836">
        <v>914998.58</v>
      </c>
      <c r="M836" s="1">
        <v>43466</v>
      </c>
      <c r="N836" t="s">
        <v>24</v>
      </c>
      <c r="O836" t="s">
        <v>45</v>
      </c>
      <c r="Q836" s="1">
        <v>43852</v>
      </c>
    </row>
    <row r="837" spans="1:17" x14ac:dyDescent="0.25">
      <c r="A837" t="s">
        <v>500</v>
      </c>
      <c r="B837" t="s">
        <v>503</v>
      </c>
      <c r="C837" t="s">
        <v>19</v>
      </c>
      <c r="D837" s="1">
        <v>43466</v>
      </c>
      <c r="E837" s="1">
        <v>43830</v>
      </c>
      <c r="F837" t="s">
        <v>40</v>
      </c>
      <c r="G837">
        <v>10</v>
      </c>
      <c r="H837" t="s">
        <v>41</v>
      </c>
      <c r="I837" t="s">
        <v>22</v>
      </c>
      <c r="J837" t="s">
        <v>42</v>
      </c>
      <c r="K837" t="s">
        <v>23</v>
      </c>
      <c r="L837">
        <v>93906.08</v>
      </c>
      <c r="M837" s="1">
        <v>43531</v>
      </c>
      <c r="N837" t="s">
        <v>47</v>
      </c>
      <c r="O837" t="s">
        <v>45</v>
      </c>
      <c r="Q837" s="1">
        <v>43852</v>
      </c>
    </row>
    <row r="838" spans="1:17" x14ac:dyDescent="0.25">
      <c r="A838" t="s">
        <v>500</v>
      </c>
      <c r="B838" t="s">
        <v>503</v>
      </c>
      <c r="C838" t="s">
        <v>19</v>
      </c>
      <c r="D838" s="1">
        <v>43466</v>
      </c>
      <c r="E838" s="1">
        <v>43830</v>
      </c>
      <c r="F838" t="s">
        <v>40</v>
      </c>
      <c r="G838">
        <v>10</v>
      </c>
      <c r="H838" t="s">
        <v>41</v>
      </c>
      <c r="I838" t="s">
        <v>22</v>
      </c>
      <c r="J838" t="s">
        <v>42</v>
      </c>
      <c r="K838" t="s">
        <v>23</v>
      </c>
      <c r="L838">
        <v>27435</v>
      </c>
      <c r="M838" s="1">
        <v>43488</v>
      </c>
      <c r="N838" t="s">
        <v>47</v>
      </c>
      <c r="O838" t="s">
        <v>45</v>
      </c>
      <c r="Q838" s="1">
        <v>43852</v>
      </c>
    </row>
    <row r="839" spans="1:17" x14ac:dyDescent="0.25">
      <c r="A839" t="s">
        <v>500</v>
      </c>
      <c r="B839" t="s">
        <v>503</v>
      </c>
      <c r="C839" t="s">
        <v>19</v>
      </c>
      <c r="D839" s="1">
        <v>43466</v>
      </c>
      <c r="E839" s="1">
        <v>43830</v>
      </c>
      <c r="F839" t="s">
        <v>40</v>
      </c>
      <c r="G839">
        <v>10</v>
      </c>
      <c r="H839" t="s">
        <v>41</v>
      </c>
      <c r="I839" t="s">
        <v>22</v>
      </c>
      <c r="J839" t="s">
        <v>42</v>
      </c>
      <c r="K839" t="s">
        <v>23</v>
      </c>
      <c r="L839">
        <v>32391.85</v>
      </c>
      <c r="M839" s="1">
        <v>43595</v>
      </c>
      <c r="N839" t="s">
        <v>47</v>
      </c>
      <c r="O839" t="s">
        <v>45</v>
      </c>
      <c r="Q839" s="1">
        <v>43852</v>
      </c>
    </row>
    <row r="840" spans="1:17" x14ac:dyDescent="0.25">
      <c r="A840" t="s">
        <v>500</v>
      </c>
      <c r="B840" t="s">
        <v>503</v>
      </c>
      <c r="C840" t="s">
        <v>19</v>
      </c>
      <c r="D840" s="1">
        <v>43466</v>
      </c>
      <c r="E840" s="1">
        <v>43830</v>
      </c>
      <c r="F840" t="s">
        <v>40</v>
      </c>
      <c r="G840">
        <v>10</v>
      </c>
      <c r="H840" t="s">
        <v>41</v>
      </c>
      <c r="I840" t="s">
        <v>22</v>
      </c>
      <c r="J840" t="s">
        <v>42</v>
      </c>
      <c r="K840" t="s">
        <v>23</v>
      </c>
      <c r="L840">
        <v>9941.16</v>
      </c>
      <c r="M840" s="1">
        <v>43656</v>
      </c>
      <c r="N840" t="s">
        <v>47</v>
      </c>
      <c r="O840" t="s">
        <v>45</v>
      </c>
      <c r="Q840" s="1">
        <v>43852</v>
      </c>
    </row>
    <row r="841" spans="1:17" x14ac:dyDescent="0.25">
      <c r="A841" t="s">
        <v>500</v>
      </c>
      <c r="B841" t="s">
        <v>503</v>
      </c>
      <c r="C841" t="s">
        <v>19</v>
      </c>
      <c r="D841" s="1">
        <v>43466</v>
      </c>
      <c r="E841" s="1">
        <v>43830</v>
      </c>
      <c r="F841" t="s">
        <v>40</v>
      </c>
      <c r="G841">
        <v>10</v>
      </c>
      <c r="H841" t="s">
        <v>41</v>
      </c>
      <c r="I841" t="s">
        <v>22</v>
      </c>
      <c r="J841" t="s">
        <v>42</v>
      </c>
      <c r="K841" t="s">
        <v>23</v>
      </c>
      <c r="L841">
        <v>27681.48</v>
      </c>
      <c r="M841" s="1">
        <v>43691</v>
      </c>
      <c r="N841" t="s">
        <v>47</v>
      </c>
      <c r="O841" t="s">
        <v>45</v>
      </c>
      <c r="Q841" s="1">
        <v>43852</v>
      </c>
    </row>
    <row r="842" spans="1:17" x14ac:dyDescent="0.25">
      <c r="A842" t="s">
        <v>500</v>
      </c>
      <c r="B842" t="s">
        <v>503</v>
      </c>
      <c r="C842" t="s">
        <v>19</v>
      </c>
      <c r="D842" s="1">
        <v>43466</v>
      </c>
      <c r="E842" s="1">
        <v>43830</v>
      </c>
      <c r="F842" t="s">
        <v>40</v>
      </c>
      <c r="G842">
        <v>10</v>
      </c>
      <c r="H842" t="s">
        <v>41</v>
      </c>
      <c r="I842" t="s">
        <v>22</v>
      </c>
      <c r="J842" t="s">
        <v>42</v>
      </c>
      <c r="K842" t="s">
        <v>23</v>
      </c>
      <c r="L842">
        <v>18901.02</v>
      </c>
      <c r="M842" s="1">
        <v>43722</v>
      </c>
      <c r="N842" t="s">
        <v>47</v>
      </c>
      <c r="O842" t="s">
        <v>45</v>
      </c>
      <c r="Q842" s="1">
        <v>43852</v>
      </c>
    </row>
    <row r="843" spans="1:17" x14ac:dyDescent="0.25">
      <c r="A843" t="s">
        <v>500</v>
      </c>
      <c r="B843" t="s">
        <v>503</v>
      </c>
      <c r="C843" t="s">
        <v>19</v>
      </c>
      <c r="D843" s="1">
        <v>43466</v>
      </c>
      <c r="E843" s="1">
        <v>43830</v>
      </c>
      <c r="F843" t="s">
        <v>40</v>
      </c>
      <c r="G843">
        <v>10</v>
      </c>
      <c r="H843" t="s">
        <v>41</v>
      </c>
      <c r="I843" t="s">
        <v>22</v>
      </c>
      <c r="J843" t="s">
        <v>42</v>
      </c>
      <c r="K843" t="s">
        <v>23</v>
      </c>
      <c r="L843">
        <v>46994.85</v>
      </c>
      <c r="M843" s="1">
        <v>43494</v>
      </c>
      <c r="N843" t="s">
        <v>47</v>
      </c>
      <c r="O843" t="s">
        <v>45</v>
      </c>
      <c r="Q843" s="1">
        <v>43852</v>
      </c>
    </row>
    <row r="844" spans="1:17" x14ac:dyDescent="0.25">
      <c r="A844" t="s">
        <v>500</v>
      </c>
      <c r="B844" t="s">
        <v>503</v>
      </c>
      <c r="C844" t="s">
        <v>19</v>
      </c>
      <c r="D844" s="1">
        <v>43466</v>
      </c>
      <c r="E844" s="1">
        <v>43830</v>
      </c>
      <c r="F844" t="s">
        <v>40</v>
      </c>
      <c r="G844">
        <v>10</v>
      </c>
      <c r="H844" t="s">
        <v>41</v>
      </c>
      <c r="I844" t="s">
        <v>22</v>
      </c>
      <c r="J844" t="s">
        <v>42</v>
      </c>
      <c r="K844" t="s">
        <v>23</v>
      </c>
      <c r="L844">
        <v>17139.5</v>
      </c>
      <c r="M844" s="1">
        <v>43749</v>
      </c>
      <c r="N844" t="s">
        <v>47</v>
      </c>
      <c r="O844" t="s">
        <v>45</v>
      </c>
      <c r="Q844" s="1">
        <v>43852</v>
      </c>
    </row>
    <row r="845" spans="1:17" x14ac:dyDescent="0.25">
      <c r="A845" t="s">
        <v>500</v>
      </c>
      <c r="B845" t="s">
        <v>503</v>
      </c>
      <c r="C845" t="s">
        <v>19</v>
      </c>
      <c r="D845" s="1">
        <v>43466</v>
      </c>
      <c r="E845" s="1">
        <v>43830</v>
      </c>
      <c r="F845" t="s">
        <v>40</v>
      </c>
      <c r="G845">
        <v>10</v>
      </c>
      <c r="H845" t="s">
        <v>41</v>
      </c>
      <c r="I845" t="s">
        <v>22</v>
      </c>
      <c r="J845" t="s">
        <v>42</v>
      </c>
      <c r="K845" t="s">
        <v>23</v>
      </c>
      <c r="L845">
        <v>8560.86</v>
      </c>
      <c r="M845" s="1">
        <v>43783</v>
      </c>
      <c r="N845" t="s">
        <v>47</v>
      </c>
      <c r="O845" t="s">
        <v>45</v>
      </c>
      <c r="Q845" s="1">
        <v>43852</v>
      </c>
    </row>
    <row r="846" spans="1:17" x14ac:dyDescent="0.25">
      <c r="A846" t="s">
        <v>500</v>
      </c>
      <c r="B846" t="s">
        <v>503</v>
      </c>
      <c r="C846" t="s">
        <v>19</v>
      </c>
      <c r="D846" s="1">
        <v>43466</v>
      </c>
      <c r="E846" s="1">
        <v>43830</v>
      </c>
      <c r="F846" t="s">
        <v>40</v>
      </c>
      <c r="G846">
        <v>10</v>
      </c>
      <c r="H846" t="s">
        <v>41</v>
      </c>
      <c r="I846" t="s">
        <v>22</v>
      </c>
      <c r="J846" t="s">
        <v>42</v>
      </c>
      <c r="K846" t="s">
        <v>23</v>
      </c>
      <c r="L846">
        <v>1288.6600000000001</v>
      </c>
      <c r="M846" s="1">
        <v>43802</v>
      </c>
      <c r="N846" t="s">
        <v>47</v>
      </c>
      <c r="O846" t="s">
        <v>45</v>
      </c>
      <c r="Q846" s="1">
        <v>43852</v>
      </c>
    </row>
    <row r="847" spans="1:17" x14ac:dyDescent="0.25">
      <c r="A847" t="s">
        <v>500</v>
      </c>
      <c r="B847" t="s">
        <v>503</v>
      </c>
      <c r="C847" t="s">
        <v>19</v>
      </c>
      <c r="D847" s="1">
        <v>43466</v>
      </c>
      <c r="E847" s="1">
        <v>43830</v>
      </c>
      <c r="F847" t="s">
        <v>40</v>
      </c>
      <c r="G847">
        <v>10</v>
      </c>
      <c r="H847" t="s">
        <v>41</v>
      </c>
      <c r="I847" t="s">
        <v>22</v>
      </c>
      <c r="J847" t="s">
        <v>42</v>
      </c>
      <c r="K847" t="s">
        <v>23</v>
      </c>
      <c r="L847">
        <v>1208.3800000000001</v>
      </c>
      <c r="M847" s="1">
        <v>43818</v>
      </c>
      <c r="N847" t="s">
        <v>47</v>
      </c>
      <c r="O847" t="s">
        <v>45</v>
      </c>
      <c r="Q847" s="1">
        <v>43852</v>
      </c>
    </row>
    <row r="848" spans="1:17" x14ac:dyDescent="0.25">
      <c r="A848" t="s">
        <v>500</v>
      </c>
      <c r="B848" t="s">
        <v>503</v>
      </c>
      <c r="C848" t="s">
        <v>19</v>
      </c>
      <c r="D848" s="1">
        <v>43466</v>
      </c>
      <c r="E848" s="1">
        <v>43830</v>
      </c>
      <c r="F848" t="s">
        <v>40</v>
      </c>
      <c r="G848">
        <v>10</v>
      </c>
      <c r="H848" t="s">
        <v>41</v>
      </c>
      <c r="I848" t="s">
        <v>22</v>
      </c>
      <c r="J848" t="s">
        <v>42</v>
      </c>
      <c r="K848" t="s">
        <v>23</v>
      </c>
      <c r="L848">
        <v>18696.68</v>
      </c>
      <c r="M848" s="1">
        <v>43535</v>
      </c>
      <c r="N848" t="s">
        <v>47</v>
      </c>
      <c r="O848" t="s">
        <v>45</v>
      </c>
      <c r="Q848" s="1">
        <v>43852</v>
      </c>
    </row>
    <row r="849" spans="1:17" x14ac:dyDescent="0.25">
      <c r="A849" t="s">
        <v>500</v>
      </c>
      <c r="B849" t="s">
        <v>504</v>
      </c>
      <c r="C849" t="s">
        <v>19</v>
      </c>
      <c r="D849" s="1">
        <v>43466</v>
      </c>
      <c r="E849" s="1">
        <v>43830</v>
      </c>
      <c r="F849" t="s">
        <v>40</v>
      </c>
      <c r="G849">
        <v>10</v>
      </c>
      <c r="H849" t="s">
        <v>41</v>
      </c>
      <c r="I849" t="s">
        <v>22</v>
      </c>
      <c r="J849" t="s">
        <v>42</v>
      </c>
      <c r="K849" t="s">
        <v>23</v>
      </c>
      <c r="L849">
        <v>49788.75</v>
      </c>
      <c r="M849" s="1">
        <v>43466</v>
      </c>
      <c r="N849" t="s">
        <v>24</v>
      </c>
      <c r="O849" t="s">
        <v>45</v>
      </c>
      <c r="Q849" s="1">
        <v>43852</v>
      </c>
    </row>
    <row r="850" spans="1:17" x14ac:dyDescent="0.25">
      <c r="A850" t="s">
        <v>500</v>
      </c>
      <c r="B850" t="s">
        <v>504</v>
      </c>
      <c r="C850" t="s">
        <v>19</v>
      </c>
      <c r="D850" s="1">
        <v>43466</v>
      </c>
      <c r="E850" s="1">
        <v>43830</v>
      </c>
      <c r="F850" t="s">
        <v>40</v>
      </c>
      <c r="G850">
        <v>10</v>
      </c>
      <c r="H850" t="s">
        <v>41</v>
      </c>
      <c r="I850" t="s">
        <v>22</v>
      </c>
      <c r="J850" t="s">
        <v>42</v>
      </c>
      <c r="K850" t="s">
        <v>23</v>
      </c>
      <c r="L850">
        <v>49026.75</v>
      </c>
      <c r="M850" s="1">
        <v>43494</v>
      </c>
      <c r="N850" t="s">
        <v>47</v>
      </c>
      <c r="O850" t="s">
        <v>45</v>
      </c>
      <c r="Q850" s="1">
        <v>43852</v>
      </c>
    </row>
    <row r="851" spans="1:17" x14ac:dyDescent="0.25">
      <c r="A851" t="s">
        <v>500</v>
      </c>
      <c r="B851" t="s">
        <v>504</v>
      </c>
      <c r="C851" t="s">
        <v>19</v>
      </c>
      <c r="D851" s="1">
        <v>43466</v>
      </c>
      <c r="E851" s="1">
        <v>43830</v>
      </c>
      <c r="F851" t="s">
        <v>40</v>
      </c>
      <c r="G851">
        <v>10</v>
      </c>
      <c r="H851" t="s">
        <v>41</v>
      </c>
      <c r="I851" t="s">
        <v>22</v>
      </c>
      <c r="J851" t="s">
        <v>42</v>
      </c>
      <c r="K851" t="s">
        <v>23</v>
      </c>
      <c r="L851">
        <v>1613.78</v>
      </c>
      <c r="M851" s="1">
        <v>43535</v>
      </c>
      <c r="N851" t="s">
        <v>47</v>
      </c>
      <c r="O851" t="s">
        <v>45</v>
      </c>
      <c r="Q851" s="1">
        <v>43852</v>
      </c>
    </row>
    <row r="852" spans="1:17" x14ac:dyDescent="0.25">
      <c r="A852" t="s">
        <v>500</v>
      </c>
      <c r="B852" t="s">
        <v>504</v>
      </c>
      <c r="C852" t="s">
        <v>19</v>
      </c>
      <c r="D852" s="1">
        <v>43466</v>
      </c>
      <c r="E852" s="1">
        <v>43830</v>
      </c>
      <c r="F852" t="s">
        <v>40</v>
      </c>
      <c r="G852">
        <v>10</v>
      </c>
      <c r="H852" t="s">
        <v>41</v>
      </c>
      <c r="I852" t="s">
        <v>22</v>
      </c>
      <c r="J852" t="s">
        <v>42</v>
      </c>
      <c r="K852" t="s">
        <v>23</v>
      </c>
      <c r="L852">
        <v>49026.66</v>
      </c>
      <c r="M852" s="1">
        <v>43500</v>
      </c>
      <c r="N852" t="s">
        <v>47</v>
      </c>
      <c r="O852" t="s">
        <v>45</v>
      </c>
      <c r="Q852" s="1">
        <v>43852</v>
      </c>
    </row>
    <row r="853" spans="1:17" x14ac:dyDescent="0.25">
      <c r="A853" t="s">
        <v>500</v>
      </c>
      <c r="B853" t="s">
        <v>505</v>
      </c>
      <c r="C853" t="s">
        <v>19</v>
      </c>
      <c r="D853" s="1">
        <v>43259</v>
      </c>
      <c r="E853" s="1">
        <v>43623</v>
      </c>
      <c r="F853" t="s">
        <v>36</v>
      </c>
      <c r="G853">
        <v>3</v>
      </c>
      <c r="H853" t="s">
        <v>64</v>
      </c>
      <c r="I853" t="s">
        <v>22</v>
      </c>
      <c r="J853" t="s">
        <v>42</v>
      </c>
      <c r="K853" t="s">
        <v>23</v>
      </c>
      <c r="L853">
        <v>8117.5</v>
      </c>
      <c r="M853" s="1">
        <v>43259</v>
      </c>
      <c r="N853" t="s">
        <v>24</v>
      </c>
      <c r="O853" t="s">
        <v>25</v>
      </c>
      <c r="Q853" s="1">
        <v>43852</v>
      </c>
    </row>
    <row r="854" spans="1:17" x14ac:dyDescent="0.25">
      <c r="A854" t="s">
        <v>500</v>
      </c>
      <c r="B854" t="s">
        <v>506</v>
      </c>
      <c r="C854" t="s">
        <v>19</v>
      </c>
      <c r="D854" s="1">
        <v>43254</v>
      </c>
      <c r="E854" s="1">
        <v>43618</v>
      </c>
      <c r="F854" t="s">
        <v>20</v>
      </c>
      <c r="G854">
        <v>3</v>
      </c>
      <c r="H854" t="s">
        <v>64</v>
      </c>
      <c r="I854" t="s">
        <v>22</v>
      </c>
      <c r="J854" t="s">
        <v>65</v>
      </c>
      <c r="K854" t="s">
        <v>23</v>
      </c>
      <c r="L854">
        <v>21614.86</v>
      </c>
      <c r="M854" s="1">
        <v>43254</v>
      </c>
      <c r="N854" t="s">
        <v>24</v>
      </c>
      <c r="O854" t="s">
        <v>25</v>
      </c>
      <c r="Q854" s="1">
        <v>43852</v>
      </c>
    </row>
    <row r="855" spans="1:17" x14ac:dyDescent="0.25">
      <c r="A855" t="s">
        <v>500</v>
      </c>
      <c r="B855">
        <v>2640009793</v>
      </c>
      <c r="C855" t="s">
        <v>19</v>
      </c>
      <c r="D855" s="1">
        <v>43254</v>
      </c>
      <c r="E855" s="1">
        <v>43618</v>
      </c>
      <c r="F855" t="s">
        <v>202</v>
      </c>
      <c r="G855">
        <v>3</v>
      </c>
      <c r="H855" t="s">
        <v>64</v>
      </c>
      <c r="I855" t="s">
        <v>22</v>
      </c>
      <c r="J855" t="s">
        <v>65</v>
      </c>
      <c r="K855" t="s">
        <v>23</v>
      </c>
      <c r="L855">
        <v>60990.71</v>
      </c>
      <c r="M855" s="1">
        <v>43254</v>
      </c>
      <c r="N855" t="s">
        <v>24</v>
      </c>
      <c r="O855" t="s">
        <v>25</v>
      </c>
      <c r="Q855" s="1">
        <v>43852</v>
      </c>
    </row>
    <row r="856" spans="1:17" x14ac:dyDescent="0.25">
      <c r="A856" t="s">
        <v>500</v>
      </c>
      <c r="B856" t="s">
        <v>507</v>
      </c>
      <c r="C856" t="s">
        <v>19</v>
      </c>
      <c r="D856" s="1">
        <v>43191</v>
      </c>
      <c r="E856" s="1">
        <v>43555</v>
      </c>
      <c r="F856" t="s">
        <v>36</v>
      </c>
      <c r="G856">
        <v>3</v>
      </c>
      <c r="H856" t="s">
        <v>64</v>
      </c>
      <c r="I856" t="s">
        <v>22</v>
      </c>
      <c r="J856" t="s">
        <v>65</v>
      </c>
      <c r="K856" t="s">
        <v>23</v>
      </c>
      <c r="L856">
        <v>423.9</v>
      </c>
      <c r="M856" s="1">
        <v>43191</v>
      </c>
      <c r="N856" t="s">
        <v>24</v>
      </c>
      <c r="O856" t="s">
        <v>25</v>
      </c>
      <c r="Q856" s="1">
        <v>43852</v>
      </c>
    </row>
    <row r="857" spans="1:17" x14ac:dyDescent="0.25">
      <c r="A857" t="s">
        <v>500</v>
      </c>
      <c r="B857" t="s">
        <v>507</v>
      </c>
      <c r="C857" t="s">
        <v>19</v>
      </c>
      <c r="D857" s="1">
        <v>43191</v>
      </c>
      <c r="E857" s="1">
        <v>43555</v>
      </c>
      <c r="F857" t="s">
        <v>36</v>
      </c>
      <c r="G857">
        <v>3</v>
      </c>
      <c r="H857" t="s">
        <v>64</v>
      </c>
      <c r="I857" t="s">
        <v>22</v>
      </c>
      <c r="J857" t="s">
        <v>65</v>
      </c>
      <c r="K857" t="s">
        <v>23</v>
      </c>
      <c r="L857">
        <v>105.98</v>
      </c>
      <c r="M857" s="1">
        <v>43191</v>
      </c>
      <c r="N857" t="s">
        <v>24</v>
      </c>
      <c r="O857" t="s">
        <v>25</v>
      </c>
      <c r="Q857" s="1">
        <v>43852</v>
      </c>
    </row>
    <row r="858" spans="1:17" x14ac:dyDescent="0.25">
      <c r="A858" t="s">
        <v>500</v>
      </c>
      <c r="B858" t="s">
        <v>508</v>
      </c>
      <c r="C858" t="s">
        <v>19</v>
      </c>
      <c r="D858" s="1">
        <v>43191</v>
      </c>
      <c r="E858" s="1">
        <v>43555</v>
      </c>
      <c r="F858" t="s">
        <v>36</v>
      </c>
      <c r="G858">
        <v>3</v>
      </c>
      <c r="H858" t="s">
        <v>64</v>
      </c>
      <c r="I858" t="s">
        <v>22</v>
      </c>
      <c r="J858" t="s">
        <v>65</v>
      </c>
      <c r="K858" t="s">
        <v>23</v>
      </c>
      <c r="L858">
        <v>1897.66</v>
      </c>
      <c r="M858" s="1">
        <v>43191</v>
      </c>
      <c r="N858" t="s">
        <v>24</v>
      </c>
      <c r="O858" t="s">
        <v>25</v>
      </c>
      <c r="Q858" s="1">
        <v>43852</v>
      </c>
    </row>
    <row r="859" spans="1:17" x14ac:dyDescent="0.25">
      <c r="A859" t="s">
        <v>500</v>
      </c>
      <c r="B859" t="s">
        <v>508</v>
      </c>
      <c r="C859" t="s">
        <v>19</v>
      </c>
      <c r="D859" s="1">
        <v>43191</v>
      </c>
      <c r="E859" s="1">
        <v>43555</v>
      </c>
      <c r="F859" t="s">
        <v>36</v>
      </c>
      <c r="G859">
        <v>3</v>
      </c>
      <c r="H859" t="s">
        <v>64</v>
      </c>
      <c r="I859" t="s">
        <v>22</v>
      </c>
      <c r="J859" t="s">
        <v>65</v>
      </c>
      <c r="K859" t="s">
        <v>23</v>
      </c>
      <c r="L859">
        <v>474.42</v>
      </c>
      <c r="M859" s="1">
        <v>43191</v>
      </c>
      <c r="N859" t="s">
        <v>24</v>
      </c>
      <c r="O859" t="s">
        <v>25</v>
      </c>
      <c r="Q859" s="1">
        <v>43852</v>
      </c>
    </row>
    <row r="860" spans="1:17" x14ac:dyDescent="0.25">
      <c r="A860" t="s">
        <v>500</v>
      </c>
      <c r="B860" t="s">
        <v>509</v>
      </c>
      <c r="C860" t="s">
        <v>19</v>
      </c>
      <c r="D860" s="1">
        <v>43191</v>
      </c>
      <c r="E860" s="1">
        <v>43555</v>
      </c>
      <c r="F860" t="s">
        <v>20</v>
      </c>
      <c r="G860">
        <v>3</v>
      </c>
      <c r="H860" t="s">
        <v>64</v>
      </c>
      <c r="I860" t="s">
        <v>22</v>
      </c>
      <c r="J860" t="s">
        <v>20</v>
      </c>
      <c r="K860" t="s">
        <v>23</v>
      </c>
      <c r="L860">
        <v>44063.25</v>
      </c>
      <c r="M860" s="1">
        <v>43191</v>
      </c>
      <c r="N860" t="s">
        <v>24</v>
      </c>
      <c r="O860" t="s">
        <v>25</v>
      </c>
      <c r="Q860" s="1">
        <v>43852</v>
      </c>
    </row>
    <row r="861" spans="1:17" x14ac:dyDescent="0.25">
      <c r="A861" t="s">
        <v>500</v>
      </c>
      <c r="B861" t="s">
        <v>510</v>
      </c>
      <c r="C861" t="s">
        <v>19</v>
      </c>
      <c r="D861" s="1">
        <v>43388</v>
      </c>
      <c r="E861" s="1">
        <v>43752</v>
      </c>
      <c r="F861" t="s">
        <v>32</v>
      </c>
      <c r="G861">
        <v>12</v>
      </c>
      <c r="H861" t="s">
        <v>83</v>
      </c>
      <c r="I861" t="s">
        <v>22</v>
      </c>
      <c r="J861" t="s">
        <v>65</v>
      </c>
      <c r="K861" t="s">
        <v>66</v>
      </c>
      <c r="L861">
        <v>16387.5</v>
      </c>
      <c r="M861" s="1">
        <v>43388</v>
      </c>
      <c r="N861" t="s">
        <v>24</v>
      </c>
      <c r="O861" t="s">
        <v>25</v>
      </c>
      <c r="Q861" s="1">
        <v>43852</v>
      </c>
    </row>
    <row r="862" spans="1:17" x14ac:dyDescent="0.25">
      <c r="A862" t="s">
        <v>500</v>
      </c>
      <c r="B862" t="s">
        <v>511</v>
      </c>
      <c r="C862" t="s">
        <v>19</v>
      </c>
      <c r="D862" s="1">
        <v>43191</v>
      </c>
      <c r="E862" s="1">
        <v>43555</v>
      </c>
      <c r="F862" t="s">
        <v>32</v>
      </c>
      <c r="G862">
        <v>3</v>
      </c>
      <c r="H862" t="s">
        <v>64</v>
      </c>
      <c r="I862" t="s">
        <v>22</v>
      </c>
      <c r="J862" t="s">
        <v>65</v>
      </c>
      <c r="K862" t="s">
        <v>23</v>
      </c>
      <c r="L862">
        <v>15899.07</v>
      </c>
      <c r="M862" s="1">
        <v>43191</v>
      </c>
      <c r="N862" t="s">
        <v>24</v>
      </c>
      <c r="O862" t="s">
        <v>25</v>
      </c>
      <c r="Q862" s="1">
        <v>43852</v>
      </c>
    </row>
    <row r="863" spans="1:17" x14ac:dyDescent="0.25">
      <c r="A863" t="s">
        <v>500</v>
      </c>
      <c r="B863" t="s">
        <v>511</v>
      </c>
      <c r="C863" t="s">
        <v>19</v>
      </c>
      <c r="D863" s="1">
        <v>43191</v>
      </c>
      <c r="E863" s="1">
        <v>43555</v>
      </c>
      <c r="F863" t="s">
        <v>32</v>
      </c>
      <c r="G863">
        <v>3</v>
      </c>
      <c r="H863" t="s">
        <v>64</v>
      </c>
      <c r="I863" t="s">
        <v>22</v>
      </c>
      <c r="J863" t="s">
        <v>65</v>
      </c>
      <c r="K863" t="s">
        <v>23</v>
      </c>
      <c r="L863">
        <v>3974.77</v>
      </c>
      <c r="M863" s="1">
        <v>43191</v>
      </c>
      <c r="N863" t="s">
        <v>24</v>
      </c>
      <c r="O863" t="s">
        <v>25</v>
      </c>
      <c r="Q863" s="1">
        <v>43852</v>
      </c>
    </row>
    <row r="864" spans="1:17" x14ac:dyDescent="0.25">
      <c r="A864" t="s">
        <v>500</v>
      </c>
      <c r="B864" t="s">
        <v>512</v>
      </c>
      <c r="C864" t="s">
        <v>19</v>
      </c>
      <c r="D864" s="1">
        <v>43191</v>
      </c>
      <c r="E864" s="1">
        <v>43555</v>
      </c>
      <c r="F864" t="s">
        <v>32</v>
      </c>
      <c r="G864">
        <v>3</v>
      </c>
      <c r="H864" t="s">
        <v>64</v>
      </c>
      <c r="I864" t="s">
        <v>22</v>
      </c>
      <c r="J864" t="s">
        <v>65</v>
      </c>
      <c r="K864" t="s">
        <v>23</v>
      </c>
      <c r="L864">
        <v>6120.48</v>
      </c>
      <c r="M864" s="1">
        <v>43191</v>
      </c>
      <c r="N864" t="s">
        <v>24</v>
      </c>
      <c r="O864" t="s">
        <v>25</v>
      </c>
      <c r="Q864" s="1">
        <v>43852</v>
      </c>
    </row>
    <row r="865" spans="1:17" x14ac:dyDescent="0.25">
      <c r="A865" t="s">
        <v>500</v>
      </c>
      <c r="B865" t="s">
        <v>512</v>
      </c>
      <c r="C865" t="s">
        <v>19</v>
      </c>
      <c r="D865" s="1">
        <v>43191</v>
      </c>
      <c r="E865" s="1">
        <v>43555</v>
      </c>
      <c r="F865" t="s">
        <v>32</v>
      </c>
      <c r="G865">
        <v>3</v>
      </c>
      <c r="H865" t="s">
        <v>64</v>
      </c>
      <c r="I865" t="s">
        <v>22</v>
      </c>
      <c r="J865" t="s">
        <v>65</v>
      </c>
      <c r="K865" t="s">
        <v>23</v>
      </c>
      <c r="L865">
        <v>1530.12</v>
      </c>
      <c r="M865" s="1">
        <v>43191</v>
      </c>
      <c r="N865" t="s">
        <v>24</v>
      </c>
      <c r="O865" t="s">
        <v>25</v>
      </c>
      <c r="Q865" s="1">
        <v>43852</v>
      </c>
    </row>
    <row r="866" spans="1:17" x14ac:dyDescent="0.25">
      <c r="A866" t="s">
        <v>500</v>
      </c>
      <c r="B866" t="s">
        <v>513</v>
      </c>
      <c r="C866" t="s">
        <v>19</v>
      </c>
      <c r="D866" s="1">
        <v>43191</v>
      </c>
      <c r="E866" s="1">
        <v>43555</v>
      </c>
      <c r="F866" t="s">
        <v>32</v>
      </c>
      <c r="G866">
        <v>3</v>
      </c>
      <c r="H866" t="s">
        <v>64</v>
      </c>
      <c r="I866" t="s">
        <v>22</v>
      </c>
      <c r="J866" t="s">
        <v>65</v>
      </c>
      <c r="K866" t="s">
        <v>23</v>
      </c>
      <c r="L866">
        <v>32171.200000000001</v>
      </c>
      <c r="M866" s="1">
        <v>43191</v>
      </c>
      <c r="N866" t="s">
        <v>24</v>
      </c>
      <c r="O866" t="s">
        <v>25</v>
      </c>
      <c r="Q866" s="1">
        <v>43852</v>
      </c>
    </row>
    <row r="867" spans="1:17" x14ac:dyDescent="0.25">
      <c r="A867" t="s">
        <v>500</v>
      </c>
      <c r="B867" t="s">
        <v>513</v>
      </c>
      <c r="C867" t="s">
        <v>19</v>
      </c>
      <c r="D867" s="1">
        <v>43191</v>
      </c>
      <c r="E867" s="1">
        <v>43555</v>
      </c>
      <c r="F867" t="s">
        <v>32</v>
      </c>
      <c r="G867">
        <v>3</v>
      </c>
      <c r="H867" t="s">
        <v>64</v>
      </c>
      <c r="I867" t="s">
        <v>22</v>
      </c>
      <c r="J867" t="s">
        <v>65</v>
      </c>
      <c r="K867" t="s">
        <v>23</v>
      </c>
      <c r="L867">
        <v>8042.8</v>
      </c>
      <c r="M867" s="1">
        <v>43191</v>
      </c>
      <c r="N867" t="s">
        <v>24</v>
      </c>
      <c r="O867" t="s">
        <v>25</v>
      </c>
      <c r="Q867" s="1">
        <v>43852</v>
      </c>
    </row>
    <row r="868" spans="1:17" x14ac:dyDescent="0.25">
      <c r="A868" t="s">
        <v>500</v>
      </c>
      <c r="B868" t="s">
        <v>514</v>
      </c>
      <c r="C868" t="s">
        <v>19</v>
      </c>
      <c r="D868" s="1">
        <v>43191</v>
      </c>
      <c r="E868" s="1">
        <v>43555</v>
      </c>
      <c r="F868" t="s">
        <v>36</v>
      </c>
      <c r="G868">
        <v>3</v>
      </c>
      <c r="H868" t="s">
        <v>64</v>
      </c>
      <c r="I868" t="s">
        <v>22</v>
      </c>
      <c r="J868" t="s">
        <v>65</v>
      </c>
      <c r="K868" t="s">
        <v>23</v>
      </c>
      <c r="L868">
        <v>2925</v>
      </c>
      <c r="M868" s="1">
        <v>43191</v>
      </c>
      <c r="N868" t="s">
        <v>24</v>
      </c>
      <c r="O868" t="s">
        <v>25</v>
      </c>
      <c r="Q868" s="1">
        <v>43852</v>
      </c>
    </row>
    <row r="869" spans="1:17" x14ac:dyDescent="0.25">
      <c r="A869" t="s">
        <v>500</v>
      </c>
      <c r="B869" t="s">
        <v>514</v>
      </c>
      <c r="C869" t="s">
        <v>19</v>
      </c>
      <c r="D869" s="1">
        <v>43191</v>
      </c>
      <c r="E869" s="1">
        <v>43555</v>
      </c>
      <c r="F869" t="s">
        <v>36</v>
      </c>
      <c r="G869">
        <v>3</v>
      </c>
      <c r="H869" t="s">
        <v>64</v>
      </c>
      <c r="I869" t="s">
        <v>22</v>
      </c>
      <c r="J869" t="s">
        <v>65</v>
      </c>
      <c r="K869" t="s">
        <v>23</v>
      </c>
      <c r="L869">
        <v>731.25</v>
      </c>
      <c r="M869" s="1">
        <v>43191</v>
      </c>
      <c r="N869" t="s">
        <v>24</v>
      </c>
      <c r="O869" t="s">
        <v>25</v>
      </c>
      <c r="Q869" s="1">
        <v>43852</v>
      </c>
    </row>
    <row r="870" spans="1:17" x14ac:dyDescent="0.25">
      <c r="A870" t="s">
        <v>500</v>
      </c>
      <c r="B870" t="s">
        <v>515</v>
      </c>
      <c r="C870" t="s">
        <v>19</v>
      </c>
      <c r="D870" s="1">
        <v>43191</v>
      </c>
      <c r="E870" s="1">
        <v>43555</v>
      </c>
      <c r="F870" t="s">
        <v>36</v>
      </c>
      <c r="G870">
        <v>3</v>
      </c>
      <c r="H870" t="s">
        <v>64</v>
      </c>
      <c r="I870" t="s">
        <v>22</v>
      </c>
      <c r="J870" t="s">
        <v>65</v>
      </c>
      <c r="K870" t="s">
        <v>23</v>
      </c>
      <c r="L870">
        <v>627</v>
      </c>
      <c r="M870" s="1">
        <v>43191</v>
      </c>
      <c r="N870" t="s">
        <v>24</v>
      </c>
      <c r="O870" t="s">
        <v>25</v>
      </c>
      <c r="Q870" s="1">
        <v>43852</v>
      </c>
    </row>
    <row r="871" spans="1:17" x14ac:dyDescent="0.25">
      <c r="A871" t="s">
        <v>500</v>
      </c>
      <c r="B871" t="s">
        <v>515</v>
      </c>
      <c r="C871" t="s">
        <v>19</v>
      </c>
      <c r="D871" s="1">
        <v>43191</v>
      </c>
      <c r="E871" s="1">
        <v>43555</v>
      </c>
      <c r="F871" t="s">
        <v>36</v>
      </c>
      <c r="G871">
        <v>3</v>
      </c>
      <c r="H871" t="s">
        <v>64</v>
      </c>
      <c r="I871" t="s">
        <v>22</v>
      </c>
      <c r="J871" t="s">
        <v>65</v>
      </c>
      <c r="K871" t="s">
        <v>23</v>
      </c>
      <c r="L871">
        <v>156.75</v>
      </c>
      <c r="M871" s="1">
        <v>43191</v>
      </c>
      <c r="N871" t="s">
        <v>24</v>
      </c>
      <c r="O871" t="s">
        <v>25</v>
      </c>
      <c r="Q871" s="1">
        <v>43852</v>
      </c>
    </row>
    <row r="872" spans="1:17" x14ac:dyDescent="0.25">
      <c r="A872" t="s">
        <v>500</v>
      </c>
      <c r="B872" t="s">
        <v>516</v>
      </c>
      <c r="C872" t="s">
        <v>19</v>
      </c>
      <c r="D872" s="1">
        <v>43191</v>
      </c>
      <c r="E872" s="1">
        <v>43555</v>
      </c>
      <c r="F872" t="s">
        <v>36</v>
      </c>
      <c r="G872">
        <v>3</v>
      </c>
      <c r="H872" t="s">
        <v>64</v>
      </c>
      <c r="I872" t="s">
        <v>22</v>
      </c>
      <c r="J872" t="s">
        <v>65</v>
      </c>
      <c r="K872" t="s">
        <v>23</v>
      </c>
      <c r="L872">
        <v>1186</v>
      </c>
      <c r="M872" s="1">
        <v>43191</v>
      </c>
      <c r="N872" t="s">
        <v>24</v>
      </c>
      <c r="O872" t="s">
        <v>25</v>
      </c>
      <c r="Q872" s="1">
        <v>43852</v>
      </c>
    </row>
    <row r="873" spans="1:17" x14ac:dyDescent="0.25">
      <c r="A873" t="s">
        <v>500</v>
      </c>
      <c r="B873" t="s">
        <v>517</v>
      </c>
      <c r="C873" t="s">
        <v>19</v>
      </c>
      <c r="D873" s="1">
        <v>43191</v>
      </c>
      <c r="E873" s="1">
        <v>43468</v>
      </c>
      <c r="F873" t="s">
        <v>36</v>
      </c>
      <c r="G873">
        <v>3</v>
      </c>
      <c r="H873" t="s">
        <v>64</v>
      </c>
      <c r="I873" t="s">
        <v>22</v>
      </c>
      <c r="J873" t="s">
        <v>65</v>
      </c>
      <c r="K873" t="s">
        <v>23</v>
      </c>
      <c r="L873">
        <v>465.9</v>
      </c>
      <c r="M873" s="1">
        <v>43191</v>
      </c>
      <c r="N873" t="s">
        <v>24</v>
      </c>
      <c r="O873" t="s">
        <v>25</v>
      </c>
      <c r="Q873" s="1">
        <v>43852</v>
      </c>
    </row>
    <row r="874" spans="1:17" x14ac:dyDescent="0.25">
      <c r="A874" t="s">
        <v>500</v>
      </c>
      <c r="B874" t="s">
        <v>517</v>
      </c>
      <c r="C874" t="s">
        <v>19</v>
      </c>
      <c r="D874" s="1">
        <v>43191</v>
      </c>
      <c r="E874" s="1">
        <v>43468</v>
      </c>
      <c r="F874" t="s">
        <v>36</v>
      </c>
      <c r="G874">
        <v>3</v>
      </c>
      <c r="H874" t="s">
        <v>64</v>
      </c>
      <c r="I874" t="s">
        <v>22</v>
      </c>
      <c r="J874" t="s">
        <v>65</v>
      </c>
      <c r="K874" t="s">
        <v>23</v>
      </c>
      <c r="L874">
        <v>116.48</v>
      </c>
      <c r="M874" s="1">
        <v>43191</v>
      </c>
      <c r="N874" t="s">
        <v>24</v>
      </c>
      <c r="O874" t="s">
        <v>25</v>
      </c>
      <c r="Q874" s="1">
        <v>43852</v>
      </c>
    </row>
    <row r="875" spans="1:17" x14ac:dyDescent="0.25">
      <c r="A875" t="s">
        <v>500</v>
      </c>
      <c r="B875" t="s">
        <v>518</v>
      </c>
      <c r="C875" t="s">
        <v>19</v>
      </c>
      <c r="D875" s="1">
        <v>43191</v>
      </c>
      <c r="E875" s="1">
        <v>43555</v>
      </c>
      <c r="F875" t="s">
        <v>36</v>
      </c>
      <c r="G875">
        <v>3</v>
      </c>
      <c r="H875" t="s">
        <v>64</v>
      </c>
      <c r="I875" t="s">
        <v>22</v>
      </c>
      <c r="J875" t="s">
        <v>65</v>
      </c>
      <c r="K875" t="s">
        <v>23</v>
      </c>
      <c r="L875">
        <v>3456.13</v>
      </c>
      <c r="M875" s="1">
        <v>43191</v>
      </c>
      <c r="N875" t="s">
        <v>24</v>
      </c>
      <c r="O875" t="s">
        <v>25</v>
      </c>
      <c r="Q875" s="1">
        <v>43852</v>
      </c>
    </row>
    <row r="876" spans="1:17" x14ac:dyDescent="0.25">
      <c r="A876" t="s">
        <v>500</v>
      </c>
      <c r="B876">
        <v>2.1300042180100002E+19</v>
      </c>
      <c r="C876" t="s">
        <v>31</v>
      </c>
      <c r="D876" s="1">
        <v>43191</v>
      </c>
      <c r="E876" s="1">
        <v>43555</v>
      </c>
      <c r="F876" t="s">
        <v>40</v>
      </c>
      <c r="G876">
        <v>10</v>
      </c>
      <c r="H876" t="s">
        <v>41</v>
      </c>
      <c r="I876" t="s">
        <v>22</v>
      </c>
      <c r="J876" t="s">
        <v>42</v>
      </c>
      <c r="K876" t="s">
        <v>23</v>
      </c>
      <c r="L876">
        <v>0</v>
      </c>
      <c r="M876" s="1">
        <v>43191</v>
      </c>
      <c r="N876" t="s">
        <v>24</v>
      </c>
      <c r="O876" t="s">
        <v>25</v>
      </c>
      <c r="Q876" s="1">
        <v>43852</v>
      </c>
    </row>
    <row r="877" spans="1:17" x14ac:dyDescent="0.25">
      <c r="A877" t="s">
        <v>500</v>
      </c>
      <c r="B877" t="s">
        <v>519</v>
      </c>
      <c r="C877" t="s">
        <v>19</v>
      </c>
      <c r="D877" s="1">
        <v>43229</v>
      </c>
      <c r="E877" s="1">
        <v>43593</v>
      </c>
      <c r="F877" t="s">
        <v>32</v>
      </c>
      <c r="G877">
        <v>3</v>
      </c>
      <c r="H877" t="s">
        <v>64</v>
      </c>
      <c r="I877" t="s">
        <v>22</v>
      </c>
      <c r="J877" t="s">
        <v>65</v>
      </c>
      <c r="K877" t="s">
        <v>23</v>
      </c>
      <c r="L877">
        <v>976.81</v>
      </c>
      <c r="M877" s="1">
        <v>43229</v>
      </c>
      <c r="N877" t="s">
        <v>24</v>
      </c>
      <c r="O877" t="s">
        <v>25</v>
      </c>
      <c r="Q877" s="1">
        <v>43852</v>
      </c>
    </row>
    <row r="878" spans="1:17" x14ac:dyDescent="0.25">
      <c r="A878" t="s">
        <v>500</v>
      </c>
      <c r="B878" t="s">
        <v>520</v>
      </c>
      <c r="C878" t="s">
        <v>31</v>
      </c>
      <c r="D878" s="1">
        <v>43295</v>
      </c>
      <c r="E878" s="1">
        <v>43659</v>
      </c>
      <c r="F878" t="s">
        <v>40</v>
      </c>
      <c r="G878">
        <v>10</v>
      </c>
      <c r="H878" t="s">
        <v>41</v>
      </c>
      <c r="I878" t="s">
        <v>22</v>
      </c>
      <c r="J878" t="s">
        <v>42</v>
      </c>
      <c r="K878" t="s">
        <v>23</v>
      </c>
      <c r="L878">
        <v>26250</v>
      </c>
      <c r="M878" s="1">
        <v>43295</v>
      </c>
      <c r="N878" t="s">
        <v>24</v>
      </c>
      <c r="O878" t="s">
        <v>25</v>
      </c>
      <c r="Q878" s="1">
        <v>43852</v>
      </c>
    </row>
    <row r="879" spans="1:17" x14ac:dyDescent="0.25">
      <c r="A879" t="s">
        <v>500</v>
      </c>
      <c r="B879" t="s">
        <v>521</v>
      </c>
      <c r="C879" t="s">
        <v>19</v>
      </c>
      <c r="D879" s="1">
        <v>43660</v>
      </c>
      <c r="E879" s="1">
        <v>44025</v>
      </c>
      <c r="F879" t="s">
        <v>40</v>
      </c>
      <c r="G879">
        <v>10</v>
      </c>
      <c r="H879" t="s">
        <v>41</v>
      </c>
      <c r="I879" t="s">
        <v>22</v>
      </c>
      <c r="J879" t="s">
        <v>42</v>
      </c>
      <c r="K879" t="s">
        <v>23</v>
      </c>
      <c r="L879">
        <v>22245.75</v>
      </c>
      <c r="M879" s="1">
        <v>43660</v>
      </c>
      <c r="N879" t="s">
        <v>24</v>
      </c>
      <c r="O879" t="s">
        <v>23</v>
      </c>
      <c r="Q879" s="1">
        <v>43852</v>
      </c>
    </row>
    <row r="880" spans="1:17" x14ac:dyDescent="0.25">
      <c r="A880" t="s">
        <v>500</v>
      </c>
      <c r="B880" t="s">
        <v>522</v>
      </c>
      <c r="C880" t="s">
        <v>19</v>
      </c>
      <c r="D880" s="1">
        <v>43556</v>
      </c>
      <c r="E880" s="1">
        <v>43921</v>
      </c>
      <c r="F880" t="s">
        <v>40</v>
      </c>
      <c r="G880">
        <v>10</v>
      </c>
      <c r="H880" t="s">
        <v>41</v>
      </c>
      <c r="I880" t="s">
        <v>22</v>
      </c>
      <c r="J880" t="s">
        <v>42</v>
      </c>
      <c r="K880" t="s">
        <v>23</v>
      </c>
      <c r="L880">
        <v>3346.95</v>
      </c>
      <c r="M880" s="1">
        <v>43556</v>
      </c>
      <c r="N880" t="s">
        <v>24</v>
      </c>
      <c r="O880" t="s">
        <v>23</v>
      </c>
      <c r="Q880" s="1">
        <v>43852</v>
      </c>
    </row>
    <row r="881" spans="1:17" x14ac:dyDescent="0.25">
      <c r="A881" t="s">
        <v>500</v>
      </c>
      <c r="B881" t="s">
        <v>523</v>
      </c>
      <c r="C881" t="s">
        <v>31</v>
      </c>
      <c r="D881" s="1">
        <v>43304</v>
      </c>
      <c r="E881" s="1">
        <v>43666</v>
      </c>
      <c r="F881" t="s">
        <v>37</v>
      </c>
      <c r="G881">
        <v>3</v>
      </c>
      <c r="H881" t="s">
        <v>64</v>
      </c>
      <c r="I881" t="s">
        <v>22</v>
      </c>
      <c r="J881" t="s">
        <v>65</v>
      </c>
      <c r="K881" t="s">
        <v>23</v>
      </c>
      <c r="L881">
        <v>0</v>
      </c>
      <c r="M881" s="1">
        <v>43304</v>
      </c>
      <c r="N881" t="s">
        <v>24</v>
      </c>
      <c r="O881" t="s">
        <v>25</v>
      </c>
      <c r="Q881" s="1">
        <v>43852</v>
      </c>
    </row>
    <row r="882" spans="1:17" x14ac:dyDescent="0.25">
      <c r="A882" t="s">
        <v>500</v>
      </c>
      <c r="B882" t="s">
        <v>524</v>
      </c>
      <c r="C882" t="s">
        <v>19</v>
      </c>
      <c r="D882" s="1">
        <v>43669</v>
      </c>
      <c r="E882" s="1">
        <v>44032</v>
      </c>
      <c r="F882" t="s">
        <v>37</v>
      </c>
      <c r="G882">
        <v>3</v>
      </c>
      <c r="H882" t="s">
        <v>64</v>
      </c>
      <c r="I882" t="s">
        <v>22</v>
      </c>
      <c r="J882" t="s">
        <v>65</v>
      </c>
      <c r="K882" t="s">
        <v>23</v>
      </c>
      <c r="L882">
        <v>0</v>
      </c>
      <c r="M882" s="1">
        <v>43669</v>
      </c>
      <c r="N882" t="s">
        <v>24</v>
      </c>
      <c r="O882" t="s">
        <v>23</v>
      </c>
      <c r="Q882" s="1">
        <v>43852</v>
      </c>
    </row>
    <row r="883" spans="1:17" x14ac:dyDescent="0.25">
      <c r="A883" t="s">
        <v>500</v>
      </c>
      <c r="B883" t="s">
        <v>525</v>
      </c>
      <c r="C883" t="s">
        <v>19</v>
      </c>
      <c r="D883" s="1">
        <v>43466</v>
      </c>
      <c r="E883" s="1">
        <v>43830</v>
      </c>
      <c r="F883" t="s">
        <v>37</v>
      </c>
      <c r="G883">
        <v>3</v>
      </c>
      <c r="H883" t="s">
        <v>64</v>
      </c>
      <c r="I883" t="s">
        <v>22</v>
      </c>
      <c r="J883" t="s">
        <v>65</v>
      </c>
      <c r="K883" t="s">
        <v>23</v>
      </c>
      <c r="L883">
        <v>19910.88</v>
      </c>
      <c r="M883" s="1">
        <v>43466</v>
      </c>
      <c r="N883" t="s">
        <v>24</v>
      </c>
      <c r="O883" t="s">
        <v>45</v>
      </c>
      <c r="Q883" s="1">
        <v>43852</v>
      </c>
    </row>
    <row r="884" spans="1:17" x14ac:dyDescent="0.25">
      <c r="A884" t="s">
        <v>500</v>
      </c>
      <c r="B884" t="s">
        <v>525</v>
      </c>
      <c r="C884" t="s">
        <v>19</v>
      </c>
      <c r="D884" s="1">
        <v>43466</v>
      </c>
      <c r="E884" s="1">
        <v>43830</v>
      </c>
      <c r="F884" t="s">
        <v>37</v>
      </c>
      <c r="G884">
        <v>3</v>
      </c>
      <c r="H884" t="s">
        <v>64</v>
      </c>
      <c r="I884" t="s">
        <v>22</v>
      </c>
      <c r="J884" t="s">
        <v>65</v>
      </c>
      <c r="K884" t="s">
        <v>23</v>
      </c>
      <c r="L884">
        <v>2139.63</v>
      </c>
      <c r="M884" s="1">
        <v>43495</v>
      </c>
      <c r="N884" t="s">
        <v>47</v>
      </c>
      <c r="O884" t="s">
        <v>45</v>
      </c>
      <c r="Q884" s="1">
        <v>43852</v>
      </c>
    </row>
    <row r="885" spans="1:17" x14ac:dyDescent="0.25">
      <c r="A885" t="s">
        <v>500</v>
      </c>
      <c r="B885" t="s">
        <v>526</v>
      </c>
      <c r="C885" t="s">
        <v>31</v>
      </c>
      <c r="D885" s="1">
        <v>43101</v>
      </c>
      <c r="E885" s="1">
        <v>43465</v>
      </c>
      <c r="F885" t="s">
        <v>37</v>
      </c>
      <c r="G885">
        <v>3</v>
      </c>
      <c r="H885" t="s">
        <v>64</v>
      </c>
      <c r="I885" t="s">
        <v>22</v>
      </c>
      <c r="J885" t="s">
        <v>65</v>
      </c>
      <c r="K885" t="s">
        <v>23</v>
      </c>
      <c r="L885">
        <v>20814.38</v>
      </c>
      <c r="M885" s="1">
        <v>43101</v>
      </c>
      <c r="N885" t="s">
        <v>24</v>
      </c>
      <c r="O885" t="s">
        <v>25</v>
      </c>
      <c r="Q885" s="1">
        <v>43852</v>
      </c>
    </row>
    <row r="886" spans="1:17" x14ac:dyDescent="0.25">
      <c r="A886" t="s">
        <v>500</v>
      </c>
      <c r="B886" t="s">
        <v>527</v>
      </c>
      <c r="C886" t="s">
        <v>19</v>
      </c>
      <c r="D886" s="1">
        <v>43160</v>
      </c>
      <c r="E886" s="1">
        <v>43524</v>
      </c>
      <c r="F886" t="s">
        <v>20</v>
      </c>
      <c r="G886">
        <v>3</v>
      </c>
      <c r="H886" t="s">
        <v>64</v>
      </c>
      <c r="I886" t="s">
        <v>22</v>
      </c>
      <c r="J886" t="s">
        <v>65</v>
      </c>
      <c r="K886" t="s">
        <v>23</v>
      </c>
      <c r="L886">
        <v>126225</v>
      </c>
      <c r="M886" s="1">
        <v>43160</v>
      </c>
      <c r="N886" t="s">
        <v>24</v>
      </c>
      <c r="O886" t="s">
        <v>25</v>
      </c>
      <c r="Q886" s="1">
        <v>43852</v>
      </c>
    </row>
    <row r="887" spans="1:17" x14ac:dyDescent="0.25">
      <c r="A887" t="s">
        <v>500</v>
      </c>
      <c r="B887" t="s">
        <v>528</v>
      </c>
      <c r="C887" t="s">
        <v>31</v>
      </c>
      <c r="D887" s="1">
        <v>43160</v>
      </c>
      <c r="E887" s="1">
        <v>43524</v>
      </c>
      <c r="F887" t="s">
        <v>20</v>
      </c>
      <c r="G887">
        <v>3</v>
      </c>
      <c r="H887" t="s">
        <v>64</v>
      </c>
      <c r="I887" t="s">
        <v>22</v>
      </c>
      <c r="J887" t="s">
        <v>65</v>
      </c>
      <c r="K887" t="s">
        <v>23</v>
      </c>
      <c r="L887">
        <v>63112.5</v>
      </c>
      <c r="M887" s="1">
        <v>43160</v>
      </c>
      <c r="N887" t="s">
        <v>24</v>
      </c>
      <c r="O887" t="s">
        <v>25</v>
      </c>
      <c r="Q887" s="1">
        <v>43852</v>
      </c>
    </row>
    <row r="888" spans="1:17" x14ac:dyDescent="0.25">
      <c r="A888" t="s">
        <v>500</v>
      </c>
      <c r="B888" t="s">
        <v>529</v>
      </c>
      <c r="C888" t="s">
        <v>19</v>
      </c>
      <c r="D888" s="1">
        <v>43525</v>
      </c>
      <c r="E888" s="1">
        <v>43890</v>
      </c>
      <c r="F888" t="s">
        <v>20</v>
      </c>
      <c r="G888">
        <v>3</v>
      </c>
      <c r="H888" t="s">
        <v>64</v>
      </c>
      <c r="I888" t="s">
        <v>22</v>
      </c>
      <c r="J888" t="s">
        <v>65</v>
      </c>
      <c r="K888" t="s">
        <v>23</v>
      </c>
      <c r="L888">
        <v>148500</v>
      </c>
      <c r="M888" s="1">
        <v>43525</v>
      </c>
      <c r="N888" t="s">
        <v>24</v>
      </c>
      <c r="O888" t="s">
        <v>23</v>
      </c>
      <c r="Q888" s="1">
        <v>43852</v>
      </c>
    </row>
    <row r="889" spans="1:17" x14ac:dyDescent="0.25">
      <c r="A889" t="s">
        <v>500</v>
      </c>
      <c r="B889">
        <v>12031703</v>
      </c>
      <c r="C889" t="s">
        <v>19</v>
      </c>
      <c r="D889" s="1">
        <v>43281</v>
      </c>
      <c r="E889" s="1">
        <v>43645</v>
      </c>
      <c r="F889" t="s">
        <v>32</v>
      </c>
      <c r="G889">
        <v>1</v>
      </c>
      <c r="H889" t="s">
        <v>21</v>
      </c>
      <c r="I889" t="s">
        <v>22</v>
      </c>
      <c r="J889" t="s">
        <v>54</v>
      </c>
      <c r="K889" t="s">
        <v>23</v>
      </c>
      <c r="L889">
        <v>39762.71</v>
      </c>
      <c r="M889" s="1">
        <v>43281</v>
      </c>
      <c r="N889" t="s">
        <v>24</v>
      </c>
      <c r="O889" t="s">
        <v>25</v>
      </c>
      <c r="Q889" s="1">
        <v>43852</v>
      </c>
    </row>
    <row r="890" spans="1:17" x14ac:dyDescent="0.25">
      <c r="A890" t="s">
        <v>500</v>
      </c>
      <c r="B890">
        <v>2.4142025629033999E+18</v>
      </c>
      <c r="C890" t="s">
        <v>19</v>
      </c>
      <c r="D890" s="1">
        <v>43448</v>
      </c>
      <c r="E890" s="1">
        <v>43812</v>
      </c>
      <c r="F890" t="s">
        <v>20</v>
      </c>
      <c r="G890">
        <v>2</v>
      </c>
      <c r="H890" t="s">
        <v>27</v>
      </c>
      <c r="I890" t="s">
        <v>22</v>
      </c>
      <c r="J890" t="s">
        <v>20</v>
      </c>
      <c r="K890" t="s">
        <v>66</v>
      </c>
      <c r="L890">
        <v>28050</v>
      </c>
      <c r="M890" s="1">
        <v>43448</v>
      </c>
      <c r="N890" t="s">
        <v>24</v>
      </c>
      <c r="O890" t="s">
        <v>45</v>
      </c>
      <c r="Q890" s="1">
        <v>43852</v>
      </c>
    </row>
    <row r="891" spans="1:17" x14ac:dyDescent="0.25">
      <c r="A891" t="s">
        <v>500</v>
      </c>
      <c r="B891">
        <v>2.4142025629033999E+18</v>
      </c>
      <c r="C891" t="s">
        <v>19</v>
      </c>
      <c r="D891" s="1">
        <v>43448</v>
      </c>
      <c r="E891" s="1">
        <v>43812</v>
      </c>
      <c r="F891" t="s">
        <v>20</v>
      </c>
      <c r="G891">
        <v>2</v>
      </c>
      <c r="H891" t="s">
        <v>27</v>
      </c>
      <c r="I891" t="s">
        <v>22</v>
      </c>
      <c r="J891" t="s">
        <v>20</v>
      </c>
      <c r="K891" t="s">
        <v>66</v>
      </c>
      <c r="L891">
        <v>56100</v>
      </c>
      <c r="M891" s="1">
        <v>43532</v>
      </c>
      <c r="N891" t="s">
        <v>47</v>
      </c>
      <c r="O891" t="s">
        <v>45</v>
      </c>
      <c r="Q891" s="1">
        <v>43852</v>
      </c>
    </row>
    <row r="892" spans="1:17" x14ac:dyDescent="0.25">
      <c r="A892" t="s">
        <v>500</v>
      </c>
      <c r="B892">
        <v>2.4142025629033999E+18</v>
      </c>
      <c r="C892" t="s">
        <v>19</v>
      </c>
      <c r="D892" s="1">
        <v>43448</v>
      </c>
      <c r="E892" s="1">
        <v>43812</v>
      </c>
      <c r="F892" t="s">
        <v>20</v>
      </c>
      <c r="G892">
        <v>2</v>
      </c>
      <c r="H892" t="s">
        <v>27</v>
      </c>
      <c r="I892" t="s">
        <v>22</v>
      </c>
      <c r="J892" t="s">
        <v>20</v>
      </c>
      <c r="K892" t="s">
        <v>66</v>
      </c>
      <c r="L892">
        <v>56100</v>
      </c>
      <c r="M892" s="1">
        <v>43532</v>
      </c>
      <c r="N892" t="s">
        <v>47</v>
      </c>
      <c r="O892" t="s">
        <v>45</v>
      </c>
      <c r="Q892" s="1">
        <v>43852</v>
      </c>
    </row>
    <row r="893" spans="1:17" x14ac:dyDescent="0.25">
      <c r="A893" t="s">
        <v>500</v>
      </c>
      <c r="B893">
        <v>2.4142025629033999E+18</v>
      </c>
      <c r="C893" t="s">
        <v>19</v>
      </c>
      <c r="D893" s="1">
        <v>43448</v>
      </c>
      <c r="E893" s="1">
        <v>43812</v>
      </c>
      <c r="F893" t="s">
        <v>20</v>
      </c>
      <c r="G893">
        <v>2</v>
      </c>
      <c r="H893" t="s">
        <v>27</v>
      </c>
      <c r="I893" t="s">
        <v>22</v>
      </c>
      <c r="J893" t="s">
        <v>20</v>
      </c>
      <c r="K893" t="s">
        <v>66</v>
      </c>
      <c r="L893">
        <v>14025</v>
      </c>
      <c r="M893" s="1">
        <v>43760</v>
      </c>
      <c r="N893" t="s">
        <v>47</v>
      </c>
      <c r="O893" t="s">
        <v>45</v>
      </c>
      <c r="Q893" s="1">
        <v>43852</v>
      </c>
    </row>
    <row r="894" spans="1:17" x14ac:dyDescent="0.25">
      <c r="A894" t="s">
        <v>500</v>
      </c>
      <c r="B894">
        <v>2.4142025629033999E+18</v>
      </c>
      <c r="C894" t="s">
        <v>19</v>
      </c>
      <c r="D894" s="1">
        <v>43448</v>
      </c>
      <c r="E894" s="1">
        <v>43812</v>
      </c>
      <c r="F894" t="s">
        <v>20</v>
      </c>
      <c r="G894">
        <v>2</v>
      </c>
      <c r="H894" t="s">
        <v>27</v>
      </c>
      <c r="I894" t="s">
        <v>22</v>
      </c>
      <c r="J894" t="s">
        <v>20</v>
      </c>
      <c r="K894" t="s">
        <v>66</v>
      </c>
      <c r="L894">
        <v>14025</v>
      </c>
      <c r="M894" s="1">
        <v>43760</v>
      </c>
      <c r="N894" t="s">
        <v>47</v>
      </c>
      <c r="O894" t="s">
        <v>45</v>
      </c>
      <c r="Q894" s="1">
        <v>43852</v>
      </c>
    </row>
    <row r="895" spans="1:17" x14ac:dyDescent="0.25">
      <c r="A895" t="s">
        <v>500</v>
      </c>
      <c r="B895">
        <v>41040284</v>
      </c>
      <c r="C895" t="s">
        <v>31</v>
      </c>
      <c r="D895" s="1">
        <v>43199</v>
      </c>
      <c r="E895" s="1">
        <v>43563</v>
      </c>
      <c r="F895" t="s">
        <v>37</v>
      </c>
      <c r="G895">
        <v>11</v>
      </c>
      <c r="H895" t="s">
        <v>138</v>
      </c>
      <c r="I895" t="s">
        <v>22</v>
      </c>
      <c r="J895" t="s">
        <v>37</v>
      </c>
      <c r="K895" t="s">
        <v>23</v>
      </c>
      <c r="L895">
        <v>59851.63</v>
      </c>
      <c r="M895" s="1">
        <v>43199</v>
      </c>
      <c r="N895" t="s">
        <v>24</v>
      </c>
      <c r="O895" t="s">
        <v>25</v>
      </c>
      <c r="Q895" s="1">
        <v>43852</v>
      </c>
    </row>
    <row r="896" spans="1:17" x14ac:dyDescent="0.25">
      <c r="A896" t="s">
        <v>500</v>
      </c>
      <c r="B896">
        <v>41046110</v>
      </c>
      <c r="C896" t="s">
        <v>19</v>
      </c>
      <c r="D896" s="1">
        <v>43564</v>
      </c>
      <c r="E896" s="1">
        <v>43929</v>
      </c>
      <c r="F896" t="s">
        <v>37</v>
      </c>
      <c r="G896">
        <v>1</v>
      </c>
      <c r="H896" t="s">
        <v>21</v>
      </c>
      <c r="I896" t="s">
        <v>22</v>
      </c>
      <c r="J896" t="s">
        <v>37</v>
      </c>
      <c r="K896" t="s">
        <v>23</v>
      </c>
      <c r="L896">
        <v>74250</v>
      </c>
      <c r="M896" s="1">
        <v>43564</v>
      </c>
      <c r="N896" t="s">
        <v>24</v>
      </c>
      <c r="O896" t="s">
        <v>25</v>
      </c>
      <c r="Q896" s="1">
        <v>43852</v>
      </c>
    </row>
    <row r="897" spans="1:17" x14ac:dyDescent="0.25">
      <c r="A897" t="s">
        <v>500</v>
      </c>
      <c r="B897" t="s">
        <v>530</v>
      </c>
      <c r="C897" t="s">
        <v>19</v>
      </c>
      <c r="D897" s="1">
        <v>43564</v>
      </c>
      <c r="E897" s="1">
        <v>43929</v>
      </c>
      <c r="F897" t="s">
        <v>37</v>
      </c>
      <c r="G897">
        <v>11</v>
      </c>
      <c r="H897" t="s">
        <v>138</v>
      </c>
      <c r="I897" t="s">
        <v>22</v>
      </c>
      <c r="J897" t="s">
        <v>37</v>
      </c>
      <c r="K897" t="s">
        <v>23</v>
      </c>
      <c r="L897">
        <v>68125</v>
      </c>
      <c r="M897" s="1">
        <v>43564</v>
      </c>
      <c r="N897" t="s">
        <v>24</v>
      </c>
      <c r="O897" t="s">
        <v>23</v>
      </c>
      <c r="Q897" s="1">
        <v>43852</v>
      </c>
    </row>
    <row r="898" spans="1:17" x14ac:dyDescent="0.25">
      <c r="A898" t="s">
        <v>26</v>
      </c>
      <c r="B898">
        <v>2.1300036181700002E+19</v>
      </c>
      <c r="C898" t="s">
        <v>31</v>
      </c>
      <c r="D898" s="1">
        <v>43191</v>
      </c>
      <c r="E898" s="1">
        <v>43555</v>
      </c>
      <c r="F898" t="s">
        <v>37</v>
      </c>
      <c r="G898">
        <v>6</v>
      </c>
      <c r="H898" t="s">
        <v>104</v>
      </c>
      <c r="I898" t="s">
        <v>22</v>
      </c>
      <c r="J898" t="s">
        <v>37</v>
      </c>
      <c r="K898" t="s">
        <v>28</v>
      </c>
      <c r="L898">
        <v>117812.5</v>
      </c>
      <c r="M898" s="1">
        <v>43191</v>
      </c>
      <c r="N898" t="s">
        <v>24</v>
      </c>
      <c r="O898" t="s">
        <v>25</v>
      </c>
      <c r="Q898" s="1">
        <v>43852</v>
      </c>
    </row>
    <row r="899" spans="1:17" x14ac:dyDescent="0.25">
      <c r="A899" t="s">
        <v>29</v>
      </c>
      <c r="B899">
        <v>2.1300036191700001E+19</v>
      </c>
      <c r="C899" t="s">
        <v>19</v>
      </c>
      <c r="D899" s="1">
        <v>43556</v>
      </c>
      <c r="E899" s="1">
        <v>43921</v>
      </c>
      <c r="F899" t="s">
        <v>37</v>
      </c>
      <c r="G899">
        <v>6</v>
      </c>
      <c r="H899" t="s">
        <v>104</v>
      </c>
      <c r="I899" t="s">
        <v>22</v>
      </c>
      <c r="J899" t="s">
        <v>37</v>
      </c>
      <c r="K899" t="s">
        <v>23</v>
      </c>
      <c r="L899">
        <v>115625</v>
      </c>
      <c r="M899" s="1">
        <v>43556</v>
      </c>
      <c r="N899" t="s">
        <v>24</v>
      </c>
      <c r="O899" t="s">
        <v>23</v>
      </c>
      <c r="Q899" s="1">
        <v>43852</v>
      </c>
    </row>
    <row r="900" spans="1:17" x14ac:dyDescent="0.25">
      <c r="A900" t="s">
        <v>34</v>
      </c>
      <c r="B900" t="s">
        <v>531</v>
      </c>
      <c r="C900" t="s">
        <v>19</v>
      </c>
      <c r="D900" s="1">
        <v>43588</v>
      </c>
      <c r="E900" s="1">
        <v>43953</v>
      </c>
      <c r="F900" t="s">
        <v>32</v>
      </c>
      <c r="G900">
        <v>1</v>
      </c>
      <c r="H900" t="s">
        <v>21</v>
      </c>
      <c r="I900" t="s">
        <v>22</v>
      </c>
      <c r="J900" t="s">
        <v>37</v>
      </c>
      <c r="K900" t="s">
        <v>23</v>
      </c>
      <c r="L900">
        <v>10427</v>
      </c>
      <c r="M900" s="1">
        <v>43588</v>
      </c>
      <c r="N900" t="s">
        <v>24</v>
      </c>
      <c r="O900" t="s">
        <v>25</v>
      </c>
      <c r="Q900" s="1">
        <v>43852</v>
      </c>
    </row>
    <row r="901" spans="1:17" x14ac:dyDescent="0.25">
      <c r="A901" t="s">
        <v>35</v>
      </c>
      <c r="B901">
        <v>43168456</v>
      </c>
      <c r="C901" t="s">
        <v>31</v>
      </c>
      <c r="D901" s="1">
        <v>43254</v>
      </c>
      <c r="E901" s="1">
        <v>43618</v>
      </c>
      <c r="F901" t="s">
        <v>37</v>
      </c>
      <c r="G901">
        <v>13</v>
      </c>
      <c r="H901" t="s">
        <v>212</v>
      </c>
      <c r="I901" t="s">
        <v>22</v>
      </c>
      <c r="J901" t="s">
        <v>37</v>
      </c>
      <c r="K901" t="s">
        <v>23</v>
      </c>
      <c r="L901">
        <v>2930.9</v>
      </c>
      <c r="M901" s="1">
        <v>43254</v>
      </c>
      <c r="N901" t="s">
        <v>24</v>
      </c>
      <c r="O901" t="s">
        <v>25</v>
      </c>
      <c r="Q901" s="1">
        <v>43852</v>
      </c>
    </row>
    <row r="902" spans="1:17" x14ac:dyDescent="0.25">
      <c r="A902" t="s">
        <v>38</v>
      </c>
      <c r="B902">
        <v>43191787</v>
      </c>
      <c r="C902" t="s">
        <v>19</v>
      </c>
      <c r="D902" s="1">
        <v>43649</v>
      </c>
      <c r="E902" s="1">
        <v>44014</v>
      </c>
      <c r="F902" t="s">
        <v>37</v>
      </c>
      <c r="G902">
        <v>13</v>
      </c>
      <c r="H902" t="s">
        <v>212</v>
      </c>
      <c r="I902" t="s">
        <v>22</v>
      </c>
      <c r="J902" t="s">
        <v>37</v>
      </c>
      <c r="K902" t="s">
        <v>23</v>
      </c>
      <c r="L902">
        <v>6213.24</v>
      </c>
      <c r="M902" s="1">
        <v>43649</v>
      </c>
      <c r="N902" t="s">
        <v>24</v>
      </c>
      <c r="O902" t="s">
        <v>23</v>
      </c>
      <c r="Q902" s="1">
        <v>43852</v>
      </c>
    </row>
    <row r="903" spans="1:17" x14ac:dyDescent="0.25">
      <c r="A903" t="s">
        <v>43</v>
      </c>
      <c r="B903">
        <v>431172859</v>
      </c>
      <c r="C903" t="s">
        <v>31</v>
      </c>
      <c r="D903" s="1">
        <v>43365</v>
      </c>
      <c r="E903" s="1">
        <v>43729</v>
      </c>
      <c r="F903" t="s">
        <v>36</v>
      </c>
      <c r="G903">
        <v>3</v>
      </c>
      <c r="H903" t="s">
        <v>64</v>
      </c>
      <c r="I903" t="s">
        <v>22</v>
      </c>
      <c r="J903" t="s">
        <v>65</v>
      </c>
      <c r="K903" t="s">
        <v>23</v>
      </c>
      <c r="L903">
        <v>1772.75</v>
      </c>
      <c r="M903" s="1">
        <v>43730</v>
      </c>
      <c r="N903" t="s">
        <v>24</v>
      </c>
      <c r="O903" t="s">
        <v>25</v>
      </c>
      <c r="Q903" s="1">
        <v>43852</v>
      </c>
    </row>
    <row r="904" spans="1:17" x14ac:dyDescent="0.25">
      <c r="A904" t="s">
        <v>46</v>
      </c>
      <c r="B904">
        <v>43196279</v>
      </c>
      <c r="C904" t="s">
        <v>19</v>
      </c>
      <c r="D904" s="1">
        <v>43730</v>
      </c>
      <c r="E904" s="1">
        <v>44095</v>
      </c>
      <c r="F904" t="s">
        <v>36</v>
      </c>
      <c r="G904">
        <v>3</v>
      </c>
      <c r="H904" t="s">
        <v>64</v>
      </c>
      <c r="I904" t="s">
        <v>22</v>
      </c>
      <c r="J904" t="s">
        <v>65</v>
      </c>
      <c r="K904" t="s">
        <v>23</v>
      </c>
      <c r="L904">
        <v>2970</v>
      </c>
      <c r="M904" s="1">
        <v>43730</v>
      </c>
      <c r="N904" t="s">
        <v>24</v>
      </c>
      <c r="O904" t="s">
        <v>23</v>
      </c>
      <c r="Q904" s="1">
        <v>43852</v>
      </c>
    </row>
    <row r="905" spans="1:17" x14ac:dyDescent="0.25">
      <c r="A905" t="s">
        <v>48</v>
      </c>
      <c r="B905" t="s">
        <v>532</v>
      </c>
      <c r="C905" t="s">
        <v>31</v>
      </c>
      <c r="D905" s="1">
        <v>43364</v>
      </c>
      <c r="E905" s="1">
        <v>43728</v>
      </c>
      <c r="F905" t="s">
        <v>20</v>
      </c>
      <c r="G905">
        <v>3</v>
      </c>
      <c r="H905" t="s">
        <v>64</v>
      </c>
      <c r="I905" t="s">
        <v>22</v>
      </c>
      <c r="J905" t="s">
        <v>65</v>
      </c>
      <c r="K905" t="s">
        <v>23</v>
      </c>
      <c r="L905">
        <v>5610</v>
      </c>
      <c r="M905" s="1">
        <v>43729</v>
      </c>
      <c r="N905" t="s">
        <v>24</v>
      </c>
      <c r="O905" t="s">
        <v>45</v>
      </c>
      <c r="Q905" s="1">
        <v>43852</v>
      </c>
    </row>
    <row r="906" spans="1:17" x14ac:dyDescent="0.25">
      <c r="A906" t="s">
        <v>49</v>
      </c>
      <c r="B906" t="s">
        <v>532</v>
      </c>
      <c r="C906" t="s">
        <v>31</v>
      </c>
      <c r="D906" s="1">
        <v>43364</v>
      </c>
      <c r="E906" s="1">
        <v>43728</v>
      </c>
      <c r="F906" t="s">
        <v>20</v>
      </c>
      <c r="G906">
        <v>3</v>
      </c>
      <c r="H906" t="s">
        <v>64</v>
      </c>
      <c r="I906" t="s">
        <v>22</v>
      </c>
      <c r="J906" t="s">
        <v>65</v>
      </c>
      <c r="K906" t="s">
        <v>23</v>
      </c>
      <c r="L906">
        <v>1980</v>
      </c>
      <c r="M906" s="1">
        <v>43630</v>
      </c>
      <c r="N906" t="s">
        <v>47</v>
      </c>
      <c r="O906" t="s">
        <v>45</v>
      </c>
      <c r="Q906" s="1">
        <v>43852</v>
      </c>
    </row>
    <row r="907" spans="1:17" x14ac:dyDescent="0.25">
      <c r="A907" t="s">
        <v>51</v>
      </c>
      <c r="B907" t="s">
        <v>533</v>
      </c>
      <c r="C907" t="s">
        <v>31</v>
      </c>
      <c r="D907" s="1">
        <v>43364</v>
      </c>
      <c r="E907" s="1">
        <v>43728</v>
      </c>
      <c r="F907" t="s">
        <v>36</v>
      </c>
      <c r="G907">
        <v>3</v>
      </c>
      <c r="H907" t="s">
        <v>64</v>
      </c>
      <c r="I907" t="s">
        <v>22</v>
      </c>
      <c r="J907" t="s">
        <v>65</v>
      </c>
      <c r="K907" t="s">
        <v>23</v>
      </c>
      <c r="L907">
        <v>3861.25</v>
      </c>
      <c r="M907" s="1">
        <v>43364</v>
      </c>
      <c r="N907" t="s">
        <v>24</v>
      </c>
      <c r="O907" t="s">
        <v>25</v>
      </c>
      <c r="Q907" s="1">
        <v>43852</v>
      </c>
    </row>
    <row r="908" spans="1:17" x14ac:dyDescent="0.25">
      <c r="A908" t="s">
        <v>53</v>
      </c>
      <c r="B908" t="s">
        <v>534</v>
      </c>
      <c r="C908" t="s">
        <v>31</v>
      </c>
      <c r="D908" s="1">
        <v>43364</v>
      </c>
      <c r="E908" s="1">
        <v>43728</v>
      </c>
      <c r="F908" t="s">
        <v>36</v>
      </c>
      <c r="G908">
        <v>3</v>
      </c>
      <c r="H908" t="s">
        <v>64</v>
      </c>
      <c r="I908" t="s">
        <v>22</v>
      </c>
      <c r="J908" t="s">
        <v>65</v>
      </c>
      <c r="K908" t="s">
        <v>23</v>
      </c>
      <c r="L908">
        <v>13036.5</v>
      </c>
      <c r="M908" s="1">
        <v>43364</v>
      </c>
      <c r="N908" t="s">
        <v>24</v>
      </c>
      <c r="O908" t="s">
        <v>25</v>
      </c>
      <c r="Q908" s="1">
        <v>43852</v>
      </c>
    </row>
    <row r="909" spans="1:17" x14ac:dyDescent="0.25">
      <c r="A909" t="s">
        <v>55</v>
      </c>
      <c r="B909" t="s">
        <v>535</v>
      </c>
      <c r="C909" t="s">
        <v>31</v>
      </c>
      <c r="D909" s="1">
        <v>43364</v>
      </c>
      <c r="E909" s="1">
        <v>43728</v>
      </c>
      <c r="F909" t="s">
        <v>36</v>
      </c>
      <c r="G909">
        <v>3</v>
      </c>
      <c r="H909" t="s">
        <v>64</v>
      </c>
      <c r="I909" t="s">
        <v>22</v>
      </c>
      <c r="J909" t="s">
        <v>65</v>
      </c>
      <c r="K909" t="s">
        <v>23</v>
      </c>
      <c r="L909">
        <v>8194.25</v>
      </c>
      <c r="M909" s="1">
        <v>43364</v>
      </c>
      <c r="N909" t="s">
        <v>24</v>
      </c>
      <c r="O909" t="s">
        <v>25</v>
      </c>
      <c r="Q909" s="1">
        <v>43852</v>
      </c>
    </row>
    <row r="910" spans="1:17" x14ac:dyDescent="0.25">
      <c r="A910" t="s">
        <v>56</v>
      </c>
      <c r="B910" t="s">
        <v>536</v>
      </c>
      <c r="C910" t="s">
        <v>19</v>
      </c>
      <c r="D910" s="1">
        <v>43729</v>
      </c>
      <c r="E910" s="1">
        <v>44094</v>
      </c>
      <c r="F910" t="s">
        <v>20</v>
      </c>
      <c r="G910">
        <v>3</v>
      </c>
      <c r="H910" t="s">
        <v>64</v>
      </c>
      <c r="I910" t="s">
        <v>22</v>
      </c>
      <c r="J910" t="s">
        <v>65</v>
      </c>
      <c r="K910" t="s">
        <v>23</v>
      </c>
      <c r="L910">
        <v>8580</v>
      </c>
      <c r="M910" s="1">
        <v>43729</v>
      </c>
      <c r="N910" t="s">
        <v>24</v>
      </c>
      <c r="O910" t="s">
        <v>23</v>
      </c>
      <c r="Q910" s="1">
        <v>43852</v>
      </c>
    </row>
    <row r="911" spans="1:17" x14ac:dyDescent="0.25">
      <c r="A911" t="s">
        <v>58</v>
      </c>
      <c r="B911" t="s">
        <v>537</v>
      </c>
      <c r="C911" t="s">
        <v>19</v>
      </c>
      <c r="D911" s="1">
        <v>43729</v>
      </c>
      <c r="E911" s="1">
        <v>44094</v>
      </c>
      <c r="F911" t="s">
        <v>36</v>
      </c>
      <c r="G911">
        <v>3</v>
      </c>
      <c r="H911" t="s">
        <v>64</v>
      </c>
      <c r="I911" t="s">
        <v>22</v>
      </c>
      <c r="J911" t="s">
        <v>65</v>
      </c>
      <c r="K911" t="s">
        <v>23</v>
      </c>
      <c r="L911">
        <v>4579</v>
      </c>
      <c r="M911" s="1">
        <v>43729</v>
      </c>
      <c r="N911" t="s">
        <v>24</v>
      </c>
      <c r="O911" t="s">
        <v>23</v>
      </c>
      <c r="Q911" s="1">
        <v>43852</v>
      </c>
    </row>
    <row r="912" spans="1:17" x14ac:dyDescent="0.25">
      <c r="A912" t="s">
        <v>62</v>
      </c>
      <c r="B912" t="s">
        <v>538</v>
      </c>
      <c r="C912" t="s">
        <v>19</v>
      </c>
      <c r="D912" s="1">
        <v>43729</v>
      </c>
      <c r="E912" s="1">
        <v>44094</v>
      </c>
      <c r="F912" t="s">
        <v>36</v>
      </c>
      <c r="G912">
        <v>3</v>
      </c>
      <c r="H912" t="s">
        <v>64</v>
      </c>
      <c r="I912" t="s">
        <v>22</v>
      </c>
      <c r="J912" t="s">
        <v>65</v>
      </c>
      <c r="K912" t="s">
        <v>23</v>
      </c>
      <c r="L912">
        <v>3330</v>
      </c>
      <c r="M912" s="1">
        <v>43729</v>
      </c>
      <c r="N912" t="s">
        <v>24</v>
      </c>
      <c r="O912" t="s">
        <v>23</v>
      </c>
      <c r="Q912" s="1">
        <v>43852</v>
      </c>
    </row>
    <row r="913" spans="1:17" x14ac:dyDescent="0.25">
      <c r="A913" t="s">
        <v>63</v>
      </c>
      <c r="B913" t="s">
        <v>539</v>
      </c>
      <c r="C913" t="s">
        <v>19</v>
      </c>
      <c r="D913" s="1">
        <v>43729</v>
      </c>
      <c r="E913" s="1">
        <v>44094</v>
      </c>
      <c r="F913" t="s">
        <v>36</v>
      </c>
      <c r="G913">
        <v>3</v>
      </c>
      <c r="H913" t="s">
        <v>64</v>
      </c>
      <c r="I913" t="s">
        <v>22</v>
      </c>
      <c r="J913" t="s">
        <v>65</v>
      </c>
      <c r="K913" t="s">
        <v>23</v>
      </c>
      <c r="L913">
        <v>8625.3799999999992</v>
      </c>
      <c r="M913" s="1">
        <v>43729</v>
      </c>
      <c r="N913" t="s">
        <v>24</v>
      </c>
      <c r="O913" t="s">
        <v>23</v>
      </c>
      <c r="Q913" s="1">
        <v>43852</v>
      </c>
    </row>
    <row r="914" spans="1:17" x14ac:dyDescent="0.25">
      <c r="A914" t="s">
        <v>67</v>
      </c>
      <c r="B914" t="s">
        <v>540</v>
      </c>
      <c r="C914" t="s">
        <v>19</v>
      </c>
      <c r="D914" s="1">
        <v>43574</v>
      </c>
      <c r="E914" s="1">
        <v>43939</v>
      </c>
      <c r="F914" t="s">
        <v>20</v>
      </c>
      <c r="G914">
        <v>1</v>
      </c>
      <c r="H914" t="s">
        <v>21</v>
      </c>
      <c r="I914" t="s">
        <v>22</v>
      </c>
      <c r="J914" t="s">
        <v>20</v>
      </c>
      <c r="K914" t="s">
        <v>66</v>
      </c>
      <c r="L914">
        <v>150.65</v>
      </c>
      <c r="M914" s="1">
        <v>43574</v>
      </c>
      <c r="N914" t="s">
        <v>24</v>
      </c>
      <c r="O914" t="s">
        <v>25</v>
      </c>
      <c r="Q914" s="1">
        <v>43852</v>
      </c>
    </row>
    <row r="915" spans="1:17" x14ac:dyDescent="0.25">
      <c r="B915">
        <v>304003070</v>
      </c>
      <c r="C915" t="s">
        <v>19</v>
      </c>
      <c r="D915" s="1">
        <v>43433</v>
      </c>
      <c r="E915" s="1">
        <v>43797</v>
      </c>
      <c r="F915" t="s">
        <v>37</v>
      </c>
      <c r="G915">
        <v>6</v>
      </c>
      <c r="H915" t="s">
        <v>104</v>
      </c>
      <c r="I915" t="s">
        <v>22</v>
      </c>
      <c r="J915" t="s">
        <v>37</v>
      </c>
      <c r="K915" t="s">
        <v>28</v>
      </c>
      <c r="L915">
        <v>115173.38</v>
      </c>
      <c r="M915" s="1">
        <v>43433</v>
      </c>
      <c r="N915" t="s">
        <v>24</v>
      </c>
      <c r="O915" t="s">
        <v>25</v>
      </c>
      <c r="Q915" s="1">
        <v>43852</v>
      </c>
    </row>
    <row r="916" spans="1:17" x14ac:dyDescent="0.25">
      <c r="A916" t="s">
        <v>71</v>
      </c>
      <c r="B916" t="s">
        <v>541</v>
      </c>
      <c r="C916" t="s">
        <v>19</v>
      </c>
      <c r="D916" s="1">
        <v>43471</v>
      </c>
      <c r="E916" s="1">
        <v>43835</v>
      </c>
      <c r="F916" t="s">
        <v>20</v>
      </c>
      <c r="G916">
        <v>11</v>
      </c>
      <c r="H916" t="s">
        <v>138</v>
      </c>
      <c r="I916" t="s">
        <v>22</v>
      </c>
      <c r="J916" t="s">
        <v>20</v>
      </c>
      <c r="K916" t="s">
        <v>66</v>
      </c>
      <c r="L916">
        <v>825</v>
      </c>
      <c r="M916" s="1">
        <v>43471</v>
      </c>
      <c r="N916" t="s">
        <v>24</v>
      </c>
      <c r="O916" t="s">
        <v>25</v>
      </c>
      <c r="Q916" s="1">
        <v>43852</v>
      </c>
    </row>
    <row r="917" spans="1:17" x14ac:dyDescent="0.25">
      <c r="A917" t="s">
        <v>72</v>
      </c>
      <c r="B917" t="s">
        <v>542</v>
      </c>
      <c r="C917" t="s">
        <v>19</v>
      </c>
      <c r="D917" s="1">
        <v>43264</v>
      </c>
      <c r="E917" s="1">
        <v>43628</v>
      </c>
      <c r="F917" t="s">
        <v>20</v>
      </c>
      <c r="G917">
        <v>11</v>
      </c>
      <c r="H917" t="s">
        <v>138</v>
      </c>
      <c r="I917" t="s">
        <v>22</v>
      </c>
      <c r="J917" t="s">
        <v>20</v>
      </c>
      <c r="K917" t="s">
        <v>23</v>
      </c>
      <c r="L917">
        <v>20625</v>
      </c>
      <c r="M917" s="1">
        <v>43264</v>
      </c>
      <c r="N917" t="s">
        <v>24</v>
      </c>
      <c r="O917" t="s">
        <v>25</v>
      </c>
      <c r="Q917" s="1">
        <v>43852</v>
      </c>
    </row>
    <row r="918" spans="1:17" x14ac:dyDescent="0.25">
      <c r="A918" t="s">
        <v>74</v>
      </c>
      <c r="B918" t="s">
        <v>543</v>
      </c>
      <c r="C918" t="s">
        <v>19</v>
      </c>
      <c r="D918" s="1">
        <v>43563</v>
      </c>
      <c r="E918" s="1">
        <v>43928</v>
      </c>
      <c r="F918" t="s">
        <v>20</v>
      </c>
      <c r="G918">
        <v>11</v>
      </c>
      <c r="H918" t="s">
        <v>138</v>
      </c>
      <c r="I918" t="s">
        <v>22</v>
      </c>
      <c r="J918" t="s">
        <v>20</v>
      </c>
      <c r="K918" t="s">
        <v>66</v>
      </c>
      <c r="L918">
        <v>2598.75</v>
      </c>
      <c r="M918" s="1">
        <v>43563</v>
      </c>
      <c r="N918" t="s">
        <v>24</v>
      </c>
      <c r="O918" t="s">
        <v>25</v>
      </c>
      <c r="Q918" s="1">
        <v>43852</v>
      </c>
    </row>
    <row r="919" spans="1:17" x14ac:dyDescent="0.25">
      <c r="A919" t="s">
        <v>76</v>
      </c>
      <c r="B919" t="s">
        <v>544</v>
      </c>
      <c r="C919" t="s">
        <v>19</v>
      </c>
      <c r="D919" s="1">
        <v>43563</v>
      </c>
      <c r="E919" s="1">
        <v>43928</v>
      </c>
      <c r="F919" t="s">
        <v>20</v>
      </c>
      <c r="G919">
        <v>11</v>
      </c>
      <c r="H919" t="s">
        <v>138</v>
      </c>
      <c r="I919" t="s">
        <v>22</v>
      </c>
      <c r="J919" t="s">
        <v>20</v>
      </c>
      <c r="K919" t="s">
        <v>66</v>
      </c>
      <c r="L919">
        <v>693</v>
      </c>
      <c r="M919" s="1">
        <v>43563</v>
      </c>
      <c r="N919" t="s">
        <v>24</v>
      </c>
      <c r="O919" t="s">
        <v>25</v>
      </c>
      <c r="Q919" s="1">
        <v>43852</v>
      </c>
    </row>
    <row r="920" spans="1:17" x14ac:dyDescent="0.25">
      <c r="A920" t="s">
        <v>78</v>
      </c>
      <c r="B920" t="s">
        <v>545</v>
      </c>
      <c r="C920" t="s">
        <v>19</v>
      </c>
      <c r="D920" s="1">
        <v>43577</v>
      </c>
      <c r="E920" s="1">
        <v>43942</v>
      </c>
      <c r="F920" t="s">
        <v>20</v>
      </c>
      <c r="G920">
        <v>11</v>
      </c>
      <c r="H920" t="s">
        <v>138</v>
      </c>
      <c r="I920" t="s">
        <v>22</v>
      </c>
      <c r="J920" t="s">
        <v>20</v>
      </c>
      <c r="K920" t="s">
        <v>66</v>
      </c>
      <c r="L920">
        <v>357.06</v>
      </c>
      <c r="M920" s="1">
        <v>43577</v>
      </c>
      <c r="N920" t="s">
        <v>24</v>
      </c>
      <c r="O920" t="s">
        <v>25</v>
      </c>
      <c r="Q920" s="1">
        <v>43852</v>
      </c>
    </row>
    <row r="921" spans="1:17" x14ac:dyDescent="0.25">
      <c r="A921" t="s">
        <v>79</v>
      </c>
      <c r="B921">
        <v>1.31000501801E+19</v>
      </c>
      <c r="C921" t="s">
        <v>19</v>
      </c>
      <c r="D921" s="1">
        <v>43531</v>
      </c>
      <c r="E921" s="1">
        <v>43896</v>
      </c>
      <c r="F921" t="s">
        <v>36</v>
      </c>
      <c r="G921">
        <v>11</v>
      </c>
      <c r="H921" t="s">
        <v>138</v>
      </c>
      <c r="I921" t="s">
        <v>22</v>
      </c>
      <c r="J921" t="s">
        <v>144</v>
      </c>
      <c r="K921" t="s">
        <v>23</v>
      </c>
      <c r="L921">
        <v>41625</v>
      </c>
      <c r="M921" s="1">
        <v>43652</v>
      </c>
      <c r="N921" t="s">
        <v>24</v>
      </c>
      <c r="O921" t="s">
        <v>25</v>
      </c>
      <c r="Q921" s="1">
        <v>43852</v>
      </c>
    </row>
    <row r="922" spans="1:17" x14ac:dyDescent="0.25">
      <c r="A922" t="s">
        <v>80</v>
      </c>
      <c r="B922">
        <v>1.31000501801E+19</v>
      </c>
      <c r="C922" t="s">
        <v>19</v>
      </c>
      <c r="D922" s="1">
        <v>43531</v>
      </c>
      <c r="E922" s="1">
        <v>43896</v>
      </c>
      <c r="F922" t="s">
        <v>36</v>
      </c>
      <c r="G922">
        <v>11</v>
      </c>
      <c r="H922" t="s">
        <v>138</v>
      </c>
      <c r="I922" t="s">
        <v>22</v>
      </c>
      <c r="J922" t="s">
        <v>144</v>
      </c>
      <c r="K922" t="s">
        <v>23</v>
      </c>
      <c r="L922">
        <v>41625</v>
      </c>
      <c r="M922" s="1">
        <v>43773</v>
      </c>
      <c r="N922" t="s">
        <v>24</v>
      </c>
      <c r="O922" t="s">
        <v>25</v>
      </c>
      <c r="Q922" s="1">
        <v>43852</v>
      </c>
    </row>
    <row r="923" spans="1:17" x14ac:dyDescent="0.25">
      <c r="A923" t="s">
        <v>81</v>
      </c>
      <c r="B923">
        <v>1.31000501801E+19</v>
      </c>
      <c r="C923" t="s">
        <v>19</v>
      </c>
      <c r="D923" s="1">
        <v>43531</v>
      </c>
      <c r="E923" s="1">
        <v>43896</v>
      </c>
      <c r="F923" t="s">
        <v>36</v>
      </c>
      <c r="G923">
        <v>11</v>
      </c>
      <c r="H923" t="s">
        <v>138</v>
      </c>
      <c r="I923" t="s">
        <v>22</v>
      </c>
      <c r="J923" t="s">
        <v>144</v>
      </c>
      <c r="K923" t="s">
        <v>23</v>
      </c>
      <c r="L923">
        <v>124875</v>
      </c>
      <c r="M923" s="1">
        <v>43531</v>
      </c>
      <c r="N923" t="s">
        <v>24</v>
      </c>
      <c r="O923" t="s">
        <v>25</v>
      </c>
      <c r="Q923" s="1">
        <v>43852</v>
      </c>
    </row>
    <row r="924" spans="1:17" x14ac:dyDescent="0.25">
      <c r="A924" t="s">
        <v>84</v>
      </c>
      <c r="B924">
        <v>41048751</v>
      </c>
      <c r="C924" t="s">
        <v>19</v>
      </c>
      <c r="D924" s="1">
        <v>43705</v>
      </c>
      <c r="E924" s="1">
        <v>44070</v>
      </c>
      <c r="F924" t="s">
        <v>37</v>
      </c>
      <c r="G924">
        <v>1</v>
      </c>
      <c r="H924" t="s">
        <v>21</v>
      </c>
      <c r="I924" t="s">
        <v>22</v>
      </c>
      <c r="J924" t="s">
        <v>37</v>
      </c>
      <c r="K924" t="s">
        <v>23</v>
      </c>
      <c r="L924">
        <v>42900</v>
      </c>
      <c r="M924" s="1">
        <v>43340</v>
      </c>
      <c r="N924" t="s">
        <v>24</v>
      </c>
      <c r="O924" t="s">
        <v>25</v>
      </c>
      <c r="Q924" s="1">
        <v>43852</v>
      </c>
    </row>
    <row r="925" spans="1:17" x14ac:dyDescent="0.25">
      <c r="A925" t="s">
        <v>86</v>
      </c>
      <c r="B925">
        <v>41048762</v>
      </c>
      <c r="C925" t="s">
        <v>19</v>
      </c>
      <c r="D925" s="1">
        <v>43705</v>
      </c>
      <c r="E925" s="1">
        <v>44070</v>
      </c>
      <c r="F925" t="s">
        <v>37</v>
      </c>
      <c r="G925">
        <v>1</v>
      </c>
      <c r="H925" t="s">
        <v>21</v>
      </c>
      <c r="I925" t="s">
        <v>22</v>
      </c>
      <c r="J925" t="s">
        <v>37</v>
      </c>
      <c r="K925" t="s">
        <v>23</v>
      </c>
      <c r="L925">
        <v>52800</v>
      </c>
      <c r="M925" s="1">
        <v>43705</v>
      </c>
      <c r="N925" t="s">
        <v>24</v>
      </c>
      <c r="O925" t="s">
        <v>25</v>
      </c>
      <c r="Q925" s="1">
        <v>43852</v>
      </c>
    </row>
    <row r="926" spans="1:17" x14ac:dyDescent="0.25">
      <c r="A926" t="s">
        <v>87</v>
      </c>
      <c r="B926">
        <v>41048763</v>
      </c>
      <c r="C926" t="s">
        <v>19</v>
      </c>
      <c r="D926" s="1">
        <v>43705</v>
      </c>
      <c r="E926" s="1">
        <v>44070</v>
      </c>
      <c r="F926" t="s">
        <v>37</v>
      </c>
      <c r="G926">
        <v>1</v>
      </c>
      <c r="H926" t="s">
        <v>21</v>
      </c>
      <c r="I926" t="s">
        <v>22</v>
      </c>
      <c r="J926" t="s">
        <v>37</v>
      </c>
      <c r="K926" t="s">
        <v>23</v>
      </c>
      <c r="L926">
        <v>44130.41</v>
      </c>
      <c r="M926" s="1">
        <v>43705</v>
      </c>
      <c r="N926" t="s">
        <v>24</v>
      </c>
      <c r="O926" t="s">
        <v>25</v>
      </c>
      <c r="Q926" s="1">
        <v>43852</v>
      </c>
    </row>
    <row r="927" spans="1:17" x14ac:dyDescent="0.25">
      <c r="A927" t="s">
        <v>88</v>
      </c>
      <c r="B927" t="s">
        <v>546</v>
      </c>
      <c r="C927" t="s">
        <v>19</v>
      </c>
      <c r="D927" s="1">
        <v>43469</v>
      </c>
      <c r="E927" s="1">
        <v>43833</v>
      </c>
      <c r="F927" t="s">
        <v>40</v>
      </c>
      <c r="G927">
        <v>10</v>
      </c>
      <c r="H927" t="s">
        <v>41</v>
      </c>
      <c r="I927" t="s">
        <v>22</v>
      </c>
      <c r="J927" t="s">
        <v>42</v>
      </c>
      <c r="K927" t="s">
        <v>23</v>
      </c>
      <c r="L927">
        <v>156000</v>
      </c>
      <c r="M927" s="1">
        <v>43469</v>
      </c>
      <c r="N927" t="s">
        <v>24</v>
      </c>
      <c r="O927" t="s">
        <v>45</v>
      </c>
      <c r="Q927" s="1">
        <v>43852</v>
      </c>
    </row>
    <row r="928" spans="1:17" x14ac:dyDescent="0.25">
      <c r="A928" t="s">
       